   </row>
        <row r="600">
          <cell r="A600">
            <v>35096</v>
          </cell>
          <cell r="B600" t="str">
            <v>MATROX MGA 2MB IMPRESSION x 5</v>
          </cell>
          <cell r="G600" t="str">
            <v>COMPUTACENTRE</v>
          </cell>
          <cell r="H600">
            <v>1583.91</v>
          </cell>
          <cell r="J600">
            <v>1583.91</v>
          </cell>
          <cell r="K600">
            <v>1.54</v>
          </cell>
          <cell r="L600">
            <v>2439.2214000000004</v>
          </cell>
          <cell r="N600">
            <v>1583.91</v>
          </cell>
          <cell r="O600">
            <v>0</v>
          </cell>
          <cell r="Q600">
            <v>1583.91</v>
          </cell>
          <cell r="R600">
            <v>0</v>
          </cell>
          <cell r="S600">
            <v>0</v>
          </cell>
        </row>
        <row r="601">
          <cell r="A601">
            <v>35096</v>
          </cell>
          <cell r="B601" t="str">
            <v>3M AUDIO LOGIN TAPE x 286</v>
          </cell>
          <cell r="G601" t="str">
            <v>INT FACTORS</v>
          </cell>
          <cell r="H601">
            <v>9850.51</v>
          </cell>
          <cell r="J601">
            <v>9850.51</v>
          </cell>
          <cell r="K601">
            <v>1.54</v>
          </cell>
          <cell r="L601">
            <v>15169.785400000001</v>
          </cell>
          <cell r="N601">
            <v>9850.51</v>
          </cell>
          <cell r="O601">
            <v>0</v>
          </cell>
          <cell r="Q601">
            <v>9850.51</v>
          </cell>
          <cell r="R601">
            <v>0</v>
          </cell>
          <cell r="S601">
            <v>0</v>
          </cell>
        </row>
        <row r="602">
          <cell r="A602">
            <v>35096</v>
          </cell>
          <cell r="B602" t="str">
            <v>CABLING SERVICES</v>
          </cell>
          <cell r="G602" t="str">
            <v>DATA CABLING</v>
          </cell>
          <cell r="H602">
            <v>65621.83</v>
          </cell>
          <cell r="J602">
            <v>65621.83</v>
          </cell>
          <cell r="K602">
            <v>1.54</v>
          </cell>
          <cell r="L602">
            <v>101057.61820000001</v>
          </cell>
          <cell r="N602">
            <v>65621.83</v>
          </cell>
          <cell r="O602">
            <v>0</v>
          </cell>
          <cell r="Q602">
            <v>65621.83</v>
          </cell>
          <cell r="R602">
            <v>0</v>
          </cell>
          <cell r="S602">
            <v>0</v>
          </cell>
        </row>
        <row r="603">
          <cell r="A603" t="str">
            <v>MAR 96</v>
          </cell>
          <cell r="B603" t="str">
            <v>BOOTH GREEN &amp; PLUG SOLID AMP</v>
          </cell>
          <cell r="G603" t="str">
            <v>1ST CONNECTION</v>
          </cell>
          <cell r="H603">
            <v>1822.93</v>
          </cell>
          <cell r="J603">
            <v>1822.93</v>
          </cell>
          <cell r="K603">
            <v>1.52</v>
          </cell>
          <cell r="L603">
            <v>2770.8535999999999</v>
          </cell>
          <cell r="N603">
            <v>1822.93</v>
          </cell>
          <cell r="O603">
            <v>0</v>
          </cell>
          <cell r="Q603">
            <v>1822.93</v>
          </cell>
          <cell r="R603">
            <v>0</v>
          </cell>
          <cell r="S603">
            <v>0</v>
          </cell>
        </row>
        <row r="604">
          <cell r="A604" t="str">
            <v>MAR 96</v>
          </cell>
          <cell r="B604" t="str">
            <v>24 HR AUDIO LOGIN TAPE x 200</v>
          </cell>
          <cell r="G604" t="str">
            <v>THE LITTLE RED BOOK</v>
          </cell>
          <cell r="H604">
            <v>9626.630000000001</v>
          </cell>
          <cell r="J604">
            <v>9626.630000000001</v>
          </cell>
          <cell r="K604">
            <v>1.52</v>
          </cell>
          <cell r="L604">
            <v>14632.477600000002</v>
          </cell>
          <cell r="N604">
            <v>9626.6299999999992</v>
          </cell>
          <cell r="O604">
            <v>0</v>
          </cell>
          <cell r="Q604">
            <v>9626.6299999999992</v>
          </cell>
          <cell r="R604">
            <v>0</v>
          </cell>
          <cell r="S604">
            <v>0</v>
          </cell>
        </row>
        <row r="605">
          <cell r="A605" t="str">
            <v>MAR 96</v>
          </cell>
          <cell r="B605" t="str">
            <v>INSTALL CABLING</v>
          </cell>
          <cell r="G605" t="str">
            <v>DATA CABLING</v>
          </cell>
          <cell r="H605">
            <v>1916.69</v>
          </cell>
          <cell r="J605">
            <v>1916.69</v>
          </cell>
          <cell r="K605">
            <v>1.52</v>
          </cell>
          <cell r="L605">
            <v>2913.3688000000002</v>
          </cell>
          <cell r="N605">
            <v>1916.69</v>
          </cell>
          <cell r="O605">
            <v>0</v>
          </cell>
          <cell r="Q605">
            <v>1916.69</v>
          </cell>
          <cell r="R605">
            <v>0</v>
          </cell>
          <cell r="S605">
            <v>0</v>
          </cell>
        </row>
        <row r="606">
          <cell r="A606" t="str">
            <v>MAR 96</v>
          </cell>
          <cell r="B606" t="str">
            <v>INSTALL CABLING</v>
          </cell>
          <cell r="G606" t="str">
            <v>DATA CABLING</v>
          </cell>
          <cell r="H606">
            <v>976.73</v>
          </cell>
          <cell r="J606">
            <v>976.73</v>
          </cell>
          <cell r="K606">
            <v>1.52</v>
          </cell>
          <cell r="L606">
            <v>1484.6296</v>
          </cell>
          <cell r="N606">
            <v>976.73</v>
          </cell>
          <cell r="O606">
            <v>0</v>
          </cell>
          <cell r="Q606">
            <v>976.73</v>
          </cell>
          <cell r="R606">
            <v>0</v>
          </cell>
          <cell r="S606">
            <v>0</v>
          </cell>
        </row>
        <row r="607">
          <cell r="A607" t="str">
            <v>MAR 96</v>
          </cell>
          <cell r="B607" t="str">
            <v>SHELF 11 &amp; PSU SHELF</v>
          </cell>
          <cell r="G607" t="str">
            <v>CERTAC</v>
          </cell>
          <cell r="H607">
            <v>1229.3</v>
          </cell>
          <cell r="J607">
            <v>1229.3</v>
          </cell>
          <cell r="K607">
            <v>1.52</v>
          </cell>
          <cell r="L607">
            <v>1868.5360000000001</v>
          </cell>
          <cell r="N607">
            <v>1229.3</v>
          </cell>
          <cell r="O607">
            <v>0</v>
          </cell>
          <cell r="Q607">
            <v>1229.3</v>
          </cell>
          <cell r="R607">
            <v>0</v>
          </cell>
          <cell r="S607">
            <v>0</v>
          </cell>
        </row>
        <row r="608">
          <cell r="A608" t="str">
            <v>MAR 96</v>
          </cell>
          <cell r="B608" t="str">
            <v>METAL MONITOR TRAYS x 50</v>
          </cell>
          <cell r="G608" t="str">
            <v>WW INTERIORS</v>
          </cell>
          <cell r="H608">
            <v>3637.9700000000003</v>
          </cell>
          <cell r="J608">
            <v>3637.9700000000003</v>
          </cell>
          <cell r="K608">
            <v>1.52</v>
          </cell>
          <cell r="L608">
            <v>5529.7144000000008</v>
          </cell>
          <cell r="N608">
            <v>3637.97</v>
          </cell>
          <cell r="O608">
            <v>0</v>
          </cell>
          <cell r="Q608">
            <v>3637.97</v>
          </cell>
          <cell r="R608">
            <v>0</v>
          </cell>
          <cell r="S608">
            <v>0</v>
          </cell>
        </row>
        <row r="609">
          <cell r="A609" t="str">
            <v>MAR 96</v>
          </cell>
          <cell r="B609" t="str">
            <v>3268 FAST &amp; 3266 V FAST</v>
          </cell>
          <cell r="G609" t="str">
            <v>DATA GUARDIAN</v>
          </cell>
          <cell r="H609">
            <v>1604.63</v>
          </cell>
          <cell r="J609">
            <v>1604.63</v>
          </cell>
          <cell r="K609">
            <v>1.52</v>
          </cell>
          <cell r="L609">
            <v>2439.0376000000001</v>
          </cell>
          <cell r="N609">
            <v>1604.63</v>
          </cell>
          <cell r="O609">
            <v>0</v>
          </cell>
          <cell r="Q609">
            <v>1604.63</v>
          </cell>
          <cell r="R609">
            <v>0</v>
          </cell>
          <cell r="S609">
            <v>0</v>
          </cell>
        </row>
        <row r="610">
          <cell r="A610" t="str">
            <v>MAR 96</v>
          </cell>
          <cell r="B610" t="str">
            <v>IPC CARDS</v>
          </cell>
          <cell r="G610" t="str">
            <v>AT MAINTENANCE</v>
          </cell>
          <cell r="H610">
            <v>7835.63</v>
          </cell>
          <cell r="J610">
            <v>7835.63</v>
          </cell>
          <cell r="K610">
            <v>1.52</v>
          </cell>
          <cell r="L610">
            <v>11910.1576</v>
          </cell>
          <cell r="N610">
            <v>7835.63</v>
          </cell>
          <cell r="O610">
            <v>0</v>
          </cell>
          <cell r="Q610">
            <v>7835.63</v>
          </cell>
          <cell r="R610">
            <v>0</v>
          </cell>
          <cell r="S610">
            <v>0</v>
          </cell>
        </row>
        <row r="611">
          <cell r="A611" t="str">
            <v>MAR 96</v>
          </cell>
          <cell r="B611" t="str">
            <v>24 HR AUDIO LOGIN TAPE x 280</v>
          </cell>
          <cell r="G611" t="str">
            <v>THE LITTLE RED BOOK</v>
          </cell>
          <cell r="H611">
            <v>13477.29</v>
          </cell>
          <cell r="J611">
            <v>13477.29</v>
          </cell>
          <cell r="K611">
            <v>1.52</v>
          </cell>
          <cell r="L611">
            <v>20485.480800000001</v>
          </cell>
          <cell r="N611">
            <v>13477.29</v>
          </cell>
          <cell r="O611">
            <v>0</v>
          </cell>
          <cell r="Q611">
            <v>13477.29</v>
          </cell>
          <cell r="R611">
            <v>0</v>
          </cell>
          <cell r="S611">
            <v>0</v>
          </cell>
        </row>
        <row r="612">
          <cell r="A612" t="str">
            <v>MAR 96</v>
          </cell>
          <cell r="B612" t="str">
            <v>CABLING INFRASTRUCTURE</v>
          </cell>
          <cell r="G612" t="str">
            <v>DATA CABLING</v>
          </cell>
          <cell r="H612">
            <v>1505.97</v>
          </cell>
          <cell r="J612">
            <v>1505.97</v>
          </cell>
          <cell r="K612">
            <v>1.52</v>
          </cell>
          <cell r="L612">
            <v>2289.0744</v>
          </cell>
          <cell r="N612">
            <v>1505.97</v>
          </cell>
          <cell r="O612">
            <v>0</v>
          </cell>
          <cell r="Q612">
            <v>1505.97</v>
          </cell>
          <cell r="R612">
            <v>0</v>
          </cell>
          <cell r="S612">
            <v>0</v>
          </cell>
        </row>
        <row r="613">
          <cell r="A613" t="str">
            <v>MAR 96</v>
          </cell>
          <cell r="B613" t="str">
            <v>CABLING INFRASTRUCTURE</v>
          </cell>
          <cell r="G613" t="str">
            <v>DATA CABLING</v>
          </cell>
          <cell r="H613">
            <v>967.54</v>
          </cell>
          <cell r="J613">
            <v>967.54</v>
          </cell>
          <cell r="K613">
            <v>1.52</v>
          </cell>
          <cell r="L613">
            <v>1470.6607999999999</v>
          </cell>
          <cell r="N613">
            <v>967.54</v>
          </cell>
          <cell r="O613">
            <v>0</v>
          </cell>
          <cell r="Q613">
            <v>967.54</v>
          </cell>
          <cell r="R613">
            <v>0</v>
          </cell>
          <cell r="S613">
            <v>0</v>
          </cell>
        </row>
        <row r="614">
          <cell r="A614" t="str">
            <v>MAR 96</v>
          </cell>
          <cell r="B614" t="str">
            <v>COMPASS TESTING UNIT</v>
          </cell>
          <cell r="G614" t="str">
            <v>DATA COMMUNICATIONS</v>
          </cell>
          <cell r="H614">
            <v>5871.13</v>
          </cell>
          <cell r="J614">
            <v>5871.13</v>
          </cell>
          <cell r="K614">
            <v>1.52</v>
          </cell>
          <cell r="L614">
            <v>8924.1175999999996</v>
          </cell>
          <cell r="N614">
            <v>5871.13</v>
          </cell>
          <cell r="O614">
            <v>0</v>
          </cell>
          <cell r="Q614">
            <v>5871.13</v>
          </cell>
          <cell r="R614">
            <v>0</v>
          </cell>
          <cell r="S614">
            <v>0</v>
          </cell>
        </row>
        <row r="615">
          <cell r="A615" t="str">
            <v>MAR 96</v>
          </cell>
          <cell r="B615" t="str">
            <v>3268 FAST &amp; 3266 V FAST</v>
          </cell>
          <cell r="G615" t="str">
            <v>DATA GUARDIAN</v>
          </cell>
          <cell r="H615">
            <v>1604.63</v>
          </cell>
          <cell r="J615">
            <v>1604.63</v>
          </cell>
          <cell r="K615">
            <v>1.52</v>
          </cell>
          <cell r="L615">
            <v>2439.0376000000001</v>
          </cell>
          <cell r="N615">
            <v>1604.63</v>
          </cell>
          <cell r="O615">
            <v>0</v>
          </cell>
          <cell r="Q615">
            <v>1604.63</v>
          </cell>
          <cell r="R615">
            <v>0</v>
          </cell>
          <cell r="S615">
            <v>0</v>
          </cell>
        </row>
        <row r="616">
          <cell r="A616" t="str">
            <v>MAR 96</v>
          </cell>
          <cell r="B616" t="str">
            <v>HP LASER JET PRINTER</v>
          </cell>
          <cell r="G616" t="str">
            <v>COMPUSERVE</v>
          </cell>
          <cell r="H616">
            <v>1470.4099999999999</v>
          </cell>
          <cell r="J616">
            <v>1470.4099999999999</v>
          </cell>
          <cell r="K616">
            <v>1.52</v>
          </cell>
          <cell r="L616">
            <v>2235.0231999999996</v>
          </cell>
          <cell r="N616">
            <v>1470.41</v>
          </cell>
          <cell r="O616">
            <v>0</v>
          </cell>
          <cell r="Q616">
            <v>1470.41</v>
          </cell>
          <cell r="R616">
            <v>0</v>
          </cell>
          <cell r="S616">
            <v>0</v>
          </cell>
        </row>
        <row r="617">
          <cell r="A617" t="str">
            <v>MAR 96</v>
          </cell>
          <cell r="B617" t="str">
            <v>HP LASER JET PRINTER</v>
          </cell>
          <cell r="G617" t="str">
            <v>COMPUSERVE</v>
          </cell>
          <cell r="H617">
            <v>1194.07</v>
          </cell>
          <cell r="J617">
            <v>1194.07</v>
          </cell>
          <cell r="K617">
            <v>1.52</v>
          </cell>
          <cell r="L617">
            <v>1814.9864</v>
          </cell>
          <cell r="N617">
            <v>1194.07</v>
          </cell>
          <cell r="O617">
            <v>0</v>
          </cell>
          <cell r="Q617">
            <v>1194.07</v>
          </cell>
          <cell r="R617">
            <v>0</v>
          </cell>
          <cell r="S617">
            <v>0</v>
          </cell>
        </row>
        <row r="618">
          <cell r="A618" t="str">
            <v>MAR 96</v>
          </cell>
          <cell r="B618" t="str">
            <v>IBM PC350 &amp; COLOUR MONITOR</v>
          </cell>
          <cell r="G618" t="str">
            <v>COMPUSERVE</v>
          </cell>
          <cell r="H618">
            <v>2279.04</v>
          </cell>
          <cell r="J618">
            <v>2279.04</v>
          </cell>
          <cell r="K618">
            <v>1.52</v>
          </cell>
          <cell r="L618">
            <v>3464.1408000000001</v>
          </cell>
          <cell r="N618">
            <v>2279.04</v>
          </cell>
          <cell r="O618">
            <v>0</v>
          </cell>
          <cell r="Q618">
            <v>2279.04</v>
          </cell>
          <cell r="R618">
            <v>0</v>
          </cell>
          <cell r="S618">
            <v>0</v>
          </cell>
        </row>
        <row r="619">
          <cell r="A619" t="str">
            <v>MAR 96</v>
          </cell>
          <cell r="B619" t="str">
            <v>CABLING INFRASTRUCTURE</v>
          </cell>
          <cell r="G619" t="str">
            <v>DATA CABLING SERVS</v>
          </cell>
          <cell r="H619">
            <v>46554.18</v>
          </cell>
          <cell r="J619">
            <v>46554.18</v>
          </cell>
          <cell r="K619">
            <v>1.52</v>
          </cell>
          <cell r="L619">
            <v>70762.353600000002</v>
          </cell>
          <cell r="N619">
            <v>46554.18</v>
          </cell>
          <cell r="O619">
            <v>0</v>
          </cell>
          <cell r="Q619">
            <v>46554.18</v>
          </cell>
          <cell r="R619">
            <v>0</v>
          </cell>
          <cell r="S619">
            <v>0</v>
          </cell>
        </row>
        <row r="620">
          <cell r="A620" t="str">
            <v>MAR 96</v>
          </cell>
          <cell r="B620" t="str">
            <v>MULTIPLEXERS</v>
          </cell>
          <cell r="G620" t="str">
            <v>SMC ELECTRONICS</v>
          </cell>
          <cell r="H620">
            <v>6895.36</v>
          </cell>
          <cell r="J620">
            <v>6895.36</v>
          </cell>
          <cell r="K620">
            <v>1.52</v>
          </cell>
          <cell r="L620">
            <v>10480.947200000001</v>
          </cell>
          <cell r="N620">
            <v>6895.36</v>
          </cell>
          <cell r="O620">
            <v>0</v>
          </cell>
          <cell r="Q620">
            <v>6895.36</v>
          </cell>
          <cell r="R620">
            <v>0</v>
          </cell>
          <cell r="S620">
            <v>0</v>
          </cell>
        </row>
        <row r="621">
          <cell r="A621" t="str">
            <v>MAR 96</v>
          </cell>
          <cell r="B621" t="str">
            <v>DSX SYSTEM INSTALLED</v>
          </cell>
          <cell r="G621" t="str">
            <v>SYNTEGRA</v>
          </cell>
          <cell r="H621">
            <v>180259.85</v>
          </cell>
          <cell r="J621">
            <v>180259.85</v>
          </cell>
          <cell r="K621">
            <v>1.52</v>
          </cell>
          <cell r="L621">
            <v>273994.97200000001</v>
          </cell>
          <cell r="N621">
            <v>180259.85</v>
          </cell>
          <cell r="O621">
            <v>0</v>
          </cell>
          <cell r="Q621">
            <v>180259.85</v>
          </cell>
          <cell r="R621">
            <v>0</v>
          </cell>
          <cell r="S621">
            <v>0</v>
          </cell>
        </row>
        <row r="622">
          <cell r="A622" t="str">
            <v>MAR 96</v>
          </cell>
          <cell r="B622" t="str">
            <v>1 x ALPHA CONTROLLER</v>
          </cell>
          <cell r="G622" t="str">
            <v>CSF SYSTEMS</v>
          </cell>
          <cell r="H622">
            <v>35250.28</v>
          </cell>
          <cell r="J622">
            <v>35250.28</v>
          </cell>
          <cell r="K622">
            <v>1.52</v>
          </cell>
          <cell r="L622">
            <v>53580.425600000002</v>
          </cell>
          <cell r="N622">
            <v>35250.28</v>
          </cell>
          <cell r="O622">
            <v>0</v>
          </cell>
          <cell r="Q622">
            <v>35250.28</v>
          </cell>
          <cell r="R622">
            <v>0</v>
          </cell>
          <cell r="S622">
            <v>0</v>
          </cell>
        </row>
        <row r="623">
          <cell r="A623" t="str">
            <v>MAR 96</v>
          </cell>
          <cell r="G623" t="str">
            <v xml:space="preserve"> </v>
          </cell>
          <cell r="H623">
            <v>26643.660000000003</v>
          </cell>
          <cell r="J623">
            <v>26643.660000000003</v>
          </cell>
          <cell r="K623">
            <v>1.52</v>
          </cell>
          <cell r="L623">
            <v>40498.363200000007</v>
          </cell>
          <cell r="N623">
            <v>26643.66</v>
          </cell>
          <cell r="O623">
            <v>0</v>
          </cell>
          <cell r="Q623">
            <v>26643.66</v>
          </cell>
          <cell r="R623">
            <v>0</v>
          </cell>
          <cell r="S623">
            <v>0</v>
          </cell>
        </row>
        <row r="624">
          <cell r="A624" t="str">
            <v>MAR 96</v>
          </cell>
          <cell r="B624" t="str">
            <v>VT525 TERMINALS x 25</v>
          </cell>
          <cell r="G624" t="str">
            <v>ON-LINE</v>
          </cell>
          <cell r="H624">
            <v>6072.61</v>
          </cell>
          <cell r="J624">
            <v>6072.61</v>
          </cell>
          <cell r="K624">
            <v>1.52</v>
          </cell>
          <cell r="L624">
            <v>9230.3671999999988</v>
          </cell>
          <cell r="N624">
            <v>6072.61</v>
          </cell>
          <cell r="O624">
            <v>0</v>
          </cell>
          <cell r="Q624">
            <v>6072.61</v>
          </cell>
          <cell r="R624">
            <v>0</v>
          </cell>
          <cell r="S624">
            <v>0</v>
          </cell>
        </row>
        <row r="625">
          <cell r="A625" t="str">
            <v>MAR 96</v>
          </cell>
          <cell r="B625" t="str">
            <v>VT525 TERMINALS x 20</v>
          </cell>
          <cell r="G625" t="str">
            <v>ON-LINE</v>
          </cell>
          <cell r="H625">
            <v>4869.29</v>
          </cell>
          <cell r="J625">
            <v>4869.29</v>
          </cell>
          <cell r="K625">
            <v>1.52</v>
          </cell>
          <cell r="L625">
            <v>7401.3208000000004</v>
          </cell>
          <cell r="N625">
            <v>4869.29</v>
          </cell>
          <cell r="O625">
            <v>0</v>
          </cell>
          <cell r="Q625">
            <v>4869.29</v>
          </cell>
          <cell r="R625">
            <v>0</v>
          </cell>
          <cell r="S625">
            <v>0</v>
          </cell>
        </row>
        <row r="626">
          <cell r="A626" t="str">
            <v>MAR 96</v>
          </cell>
          <cell r="B626" t="str">
            <v>VT525 TERMINALS x 8</v>
          </cell>
          <cell r="G626" t="str">
            <v>ON-LINE</v>
          </cell>
          <cell r="H626">
            <v>1981.3</v>
          </cell>
          <cell r="J626">
            <v>1981.3</v>
          </cell>
          <cell r="K626">
            <v>1.52</v>
          </cell>
          <cell r="L626">
            <v>3011.576</v>
          </cell>
          <cell r="N626">
            <v>1981.3</v>
          </cell>
          <cell r="O626">
            <v>0</v>
          </cell>
          <cell r="Q626">
            <v>1981.3</v>
          </cell>
          <cell r="R626">
            <v>0</v>
          </cell>
          <cell r="S626">
            <v>0</v>
          </cell>
        </row>
        <row r="627">
          <cell r="A627" t="str">
            <v>MAR 96</v>
          </cell>
          <cell r="B627" t="str">
            <v>VT525 TERMINALS x 55</v>
          </cell>
          <cell r="G627" t="str">
            <v>ON-LINE</v>
          </cell>
          <cell r="H627">
            <v>13348.56</v>
          </cell>
          <cell r="J627">
            <v>13348.56</v>
          </cell>
          <cell r="K627">
            <v>1.52</v>
          </cell>
          <cell r="L627">
            <v>20289.8112</v>
          </cell>
          <cell r="N627">
            <v>13348.56</v>
          </cell>
          <cell r="O627">
            <v>0</v>
          </cell>
          <cell r="Q627">
            <v>13348.56</v>
          </cell>
          <cell r="R627">
            <v>0</v>
          </cell>
          <cell r="S627">
            <v>0</v>
          </cell>
        </row>
        <row r="628">
          <cell r="N628">
            <v>0</v>
          </cell>
          <cell r="O628">
            <v>0</v>
          </cell>
          <cell r="Q628">
            <v>0</v>
          </cell>
          <cell r="R628">
            <v>0</v>
          </cell>
          <cell r="S628">
            <v>0</v>
          </cell>
        </row>
        <row r="629">
          <cell r="A629" t="str">
            <v>APR-96</v>
          </cell>
          <cell r="B629" t="str">
            <v>SET-UP &amp; CONFIG MODEM x 2</v>
          </cell>
          <cell r="G629" t="str">
            <v>ITS</v>
          </cell>
          <cell r="H629">
            <v>2558.3200000000002</v>
          </cell>
          <cell r="J629">
            <v>2558.3200000000002</v>
          </cell>
          <cell r="K629">
            <v>1.51</v>
          </cell>
          <cell r="L629">
            <v>3863.0632000000001</v>
          </cell>
          <cell r="N629">
            <v>2379.2376000000004</v>
          </cell>
          <cell r="O629">
            <v>179.08239999999978</v>
          </cell>
          <cell r="Q629">
            <v>2464.5149333333338</v>
          </cell>
          <cell r="R629">
            <v>93.805066666666335</v>
          </cell>
          <cell r="S629">
            <v>141.64565066666617</v>
          </cell>
          <cell r="U629">
            <v>42.638666666666673</v>
          </cell>
          <cell r="V629">
            <v>42.638666666666673</v>
          </cell>
          <cell r="BK629">
            <v>42.638666666666673</v>
          </cell>
        </row>
        <row r="630">
          <cell r="A630" t="str">
            <v>APR-96</v>
          </cell>
          <cell r="B630" t="str">
            <v>IBM PC 330 &amp; COL MON</v>
          </cell>
          <cell r="G630" t="str">
            <v>COMPUCENTRE</v>
          </cell>
          <cell r="H630">
            <v>1798.87</v>
          </cell>
          <cell r="J630">
            <v>1798.87</v>
          </cell>
          <cell r="K630">
            <v>1.51</v>
          </cell>
          <cell r="L630">
            <v>2716.2936999999997</v>
          </cell>
          <cell r="N630">
            <v>1672.9491000000003</v>
          </cell>
          <cell r="O630">
            <v>125.92089999999962</v>
          </cell>
          <cell r="Q630">
            <v>1732.9114333333337</v>
          </cell>
          <cell r="R630">
            <v>65.958566666666229</v>
          </cell>
          <cell r="S630">
            <v>99.597435666666001</v>
          </cell>
          <cell r="U630">
            <v>29.981166666666663</v>
          </cell>
          <cell r="V630">
            <v>29.981166666666663</v>
          </cell>
          <cell r="BM630">
            <v>29.981166666666663</v>
          </cell>
        </row>
        <row r="631">
          <cell r="A631" t="str">
            <v>APR-96</v>
          </cell>
          <cell r="B631" t="str">
            <v>SIX CHANNEL AMPLIFIERS x 10</v>
          </cell>
          <cell r="G631" t="str">
            <v>SC TELE</v>
          </cell>
          <cell r="H631">
            <v>3627.2200000000003</v>
          </cell>
          <cell r="J631">
            <v>3627.2200000000003</v>
          </cell>
          <cell r="K631">
            <v>1.51</v>
          </cell>
          <cell r="L631">
            <v>5477.1022000000003</v>
          </cell>
          <cell r="N631">
            <v>3373.3146000000006</v>
          </cell>
          <cell r="O631">
            <v>253.90539999999964</v>
          </cell>
          <cell r="Q631">
            <v>3494.2219333333342</v>
          </cell>
          <cell r="R631">
            <v>132.99806666666609</v>
          </cell>
          <cell r="S631">
            <v>200.82708066666581</v>
          </cell>
          <cell r="U631">
            <v>60.45366666666667</v>
          </cell>
          <cell r="V631">
            <v>60.45366666666667</v>
          </cell>
          <cell r="AU631">
            <v>60.45366666666667</v>
          </cell>
        </row>
        <row r="632">
          <cell r="A632" t="str">
            <v>APR-96</v>
          </cell>
          <cell r="B632" t="str">
            <v>CABLING INFRASTRUCTURE</v>
          </cell>
          <cell r="G632" t="str">
            <v>DATA CABLING</v>
          </cell>
          <cell r="H632">
            <v>12238.630000000001</v>
          </cell>
          <cell r="J632">
            <v>12238.630000000001</v>
          </cell>
          <cell r="K632">
            <v>1.51</v>
          </cell>
          <cell r="L632">
            <v>18480.331300000002</v>
          </cell>
          <cell r="N632">
            <v>11382.145900000001</v>
          </cell>
          <cell r="O632">
            <v>856.48409999999967</v>
          </cell>
          <cell r="Q632">
            <v>11790.100233333334</v>
          </cell>
          <cell r="R632">
            <v>448.52976666666655</v>
          </cell>
          <cell r="S632">
            <v>677.27994766666654</v>
          </cell>
          <cell r="U632">
            <v>203.97716666666668</v>
          </cell>
          <cell r="V632">
            <v>203.97716666666668</v>
          </cell>
          <cell r="BK632">
            <v>203.97716666666668</v>
          </cell>
        </row>
        <row r="633">
          <cell r="A633" t="str">
            <v>APR-96</v>
          </cell>
          <cell r="B633" t="str">
            <v>VGA RGB CONVERTORS x 10</v>
          </cell>
          <cell r="G633" t="str">
            <v>MIGHTER LIMITED</v>
          </cell>
          <cell r="H633">
            <v>1688.92</v>
          </cell>
          <cell r="J633">
            <v>1688.92</v>
          </cell>
          <cell r="K633">
            <v>1.51</v>
          </cell>
          <cell r="L633">
            <v>2550.2692000000002</v>
          </cell>
          <cell r="N633">
            <v>1570.6956</v>
          </cell>
          <cell r="O633">
            <v>118.22440000000006</v>
          </cell>
          <cell r="Q633">
            <v>1626.9929333333334</v>
          </cell>
          <cell r="R633">
            <v>61.927066666666633</v>
          </cell>
          <cell r="S633">
            <v>93.509870666666615</v>
          </cell>
          <cell r="U633">
            <v>28.148666666666667</v>
          </cell>
          <cell r="V633">
            <v>28.148666666666667</v>
          </cell>
          <cell r="BD633">
            <v>14.074333333333334</v>
          </cell>
          <cell r="BK633">
            <v>14.074333333333334</v>
          </cell>
        </row>
        <row r="634">
          <cell r="A634" t="str">
            <v>APR-96</v>
          </cell>
          <cell r="B634" t="str">
            <v>CHERRY NUMERIC KEYPAD x 25</v>
          </cell>
          <cell r="G634" t="str">
            <v>ON-LINE COMPUTERS</v>
          </cell>
          <cell r="H634">
            <v>1229.8499999999999</v>
          </cell>
          <cell r="J634">
            <v>1229.8499999999999</v>
          </cell>
          <cell r="K634">
            <v>1.51</v>
          </cell>
          <cell r="L634">
            <v>1857.0735</v>
          </cell>
          <cell r="N634">
            <v>1143.7605000000001</v>
          </cell>
          <cell r="O634">
            <v>86.089499999999816</v>
          </cell>
          <cell r="Q634">
            <v>1184.7555</v>
          </cell>
          <cell r="R634">
            <v>45.094499999999925</v>
          </cell>
          <cell r="S634">
            <v>68.092694999999893</v>
          </cell>
          <cell r="U634">
            <v>20.497499999999999</v>
          </cell>
          <cell r="V634">
            <v>20.497499999999999</v>
          </cell>
          <cell r="AH634">
            <v>20.497499999999999</v>
          </cell>
        </row>
        <row r="635">
          <cell r="A635" t="str">
            <v>APR-96</v>
          </cell>
          <cell r="B635" t="str">
            <v>COMPAQ 2.1GB HARD DISK</v>
          </cell>
          <cell r="G635" t="str">
            <v>COMPUCENTRE</v>
          </cell>
          <cell r="H635">
            <v>1947.3600000000001</v>
          </cell>
          <cell r="J635">
            <v>1947.3600000000001</v>
          </cell>
          <cell r="K635">
            <v>1.51</v>
          </cell>
          <cell r="L635">
            <v>2940.5136000000002</v>
          </cell>
          <cell r="N635">
            <v>1811.0448000000004</v>
          </cell>
          <cell r="O635">
            <v>136.31519999999978</v>
          </cell>
          <cell r="Q635">
            <v>1875.9568000000004</v>
          </cell>
          <cell r="R635">
            <v>71.403199999999742</v>
          </cell>
          <cell r="S635">
            <v>107.81883199999962</v>
          </cell>
          <cell r="U635">
            <v>32.456000000000003</v>
          </cell>
          <cell r="V635">
            <v>32.456000000000003</v>
          </cell>
          <cell r="BJ635">
            <v>32.456000000000003</v>
          </cell>
        </row>
        <row r="636">
          <cell r="A636" t="str">
            <v>APR-96</v>
          </cell>
          <cell r="B636" t="str">
            <v>VT525 TERMINALS x 16</v>
          </cell>
          <cell r="G636" t="str">
            <v>ON-LINE</v>
          </cell>
          <cell r="H636">
            <v>3955.94</v>
          </cell>
          <cell r="J636">
            <v>3955.94</v>
          </cell>
          <cell r="K636">
            <v>1.51</v>
          </cell>
          <cell r="L636">
            <v>5973.4694</v>
          </cell>
          <cell r="N636">
            <v>3679.0241999999998</v>
          </cell>
          <cell r="O636">
            <v>276.91580000000022</v>
          </cell>
          <cell r="Q636">
            <v>3810.8888666666667</v>
          </cell>
          <cell r="R636">
            <v>145.05113333333338</v>
          </cell>
          <cell r="S636">
            <v>219.02721133333341</v>
          </cell>
          <cell r="U636">
            <v>65.932333333333332</v>
          </cell>
          <cell r="V636">
            <v>65.932333333333332</v>
          </cell>
          <cell r="BK636">
            <v>65.932333333333332</v>
          </cell>
        </row>
        <row r="637">
          <cell r="A637" t="str">
            <v>APR-96</v>
          </cell>
          <cell r="B637" t="str">
            <v>VT525 TERMINALS x 40</v>
          </cell>
          <cell r="G637" t="str">
            <v>ON-LINE</v>
          </cell>
          <cell r="H637">
            <v>9804.83</v>
          </cell>
          <cell r="J637">
            <v>9804.83</v>
          </cell>
          <cell r="K637">
            <v>1.51</v>
          </cell>
          <cell r="L637">
            <v>14805.293299999999</v>
          </cell>
          <cell r="N637">
            <v>9118.4918999999991</v>
          </cell>
          <cell r="O637">
            <v>686.33810000000085</v>
          </cell>
          <cell r="Q637">
            <v>9445.3195666666652</v>
          </cell>
          <cell r="R637">
            <v>359.51043333333473</v>
          </cell>
          <cell r="S637">
            <v>542.86075433333542</v>
          </cell>
          <cell r="U637">
            <v>163.41383333333334</v>
          </cell>
          <cell r="V637">
            <v>163.41383333333334</v>
          </cell>
          <cell r="AH637">
            <v>70.267948333333337</v>
          </cell>
          <cell r="AL637">
            <v>32.682766666666673</v>
          </cell>
          <cell r="AM637">
            <v>16.341383333333336</v>
          </cell>
          <cell r="AN637">
            <v>16.341383333333336</v>
          </cell>
          <cell r="AY637">
            <v>27.780351666666672</v>
          </cell>
          <cell r="BC637" t="str">
            <v xml:space="preserve"> </v>
          </cell>
        </row>
        <row r="638">
          <cell r="A638" t="str">
            <v>APR-96</v>
          </cell>
          <cell r="B638" t="str">
            <v>IBM PC350 x 11</v>
          </cell>
          <cell r="G638" t="str">
            <v>COMPUCENTRE</v>
          </cell>
          <cell r="H638">
            <v>15263.8</v>
          </cell>
          <cell r="J638">
            <v>15263.8</v>
          </cell>
          <cell r="K638">
            <v>1.51</v>
          </cell>
          <cell r="L638">
            <v>23048.338</v>
          </cell>
          <cell r="N638">
            <v>14195.334000000001</v>
          </cell>
          <cell r="O638">
            <v>1068.4659999999985</v>
          </cell>
          <cell r="Q638">
            <v>14704.127333333334</v>
          </cell>
          <cell r="R638">
            <v>559.67266666666546</v>
          </cell>
          <cell r="S638">
            <v>845.10572666666485</v>
          </cell>
          <cell r="U638">
            <v>254.39666666666665</v>
          </cell>
          <cell r="V638">
            <v>254.39666666666665</v>
          </cell>
          <cell r="BH638">
            <v>254.39666666666665</v>
          </cell>
        </row>
        <row r="639">
          <cell r="A639" t="str">
            <v>APR-96</v>
          </cell>
          <cell r="B639" t="str">
            <v>IBM PC 350 x 10</v>
          </cell>
          <cell r="G639" t="str">
            <v>COMPUCENTRE</v>
          </cell>
          <cell r="H639">
            <v>1802.28</v>
          </cell>
          <cell r="J639">
            <v>1802.28</v>
          </cell>
          <cell r="K639">
            <v>1.51</v>
          </cell>
          <cell r="L639">
            <v>2721.4427999999998</v>
          </cell>
          <cell r="N639">
            <v>1676.1204</v>
          </cell>
          <cell r="O639">
            <v>126.15959999999995</v>
          </cell>
          <cell r="Q639">
            <v>1736.1964</v>
          </cell>
          <cell r="R639">
            <v>66.083599999999933</v>
          </cell>
          <cell r="S639">
            <v>99.786235999999903</v>
          </cell>
          <cell r="U639">
            <v>30.038</v>
          </cell>
          <cell r="V639">
            <v>30.038</v>
          </cell>
          <cell r="BK639">
            <v>30.038</v>
          </cell>
        </row>
        <row r="640">
          <cell r="A640" t="str">
            <v>APR-96</v>
          </cell>
          <cell r="B640" t="str">
            <v>COMPAQ VGA COL MONITOR x 5</v>
          </cell>
          <cell r="G640" t="str">
            <v>COMPUCENTRE</v>
          </cell>
          <cell r="H640">
            <v>1207.18</v>
          </cell>
          <cell r="J640">
            <v>1207.18</v>
          </cell>
          <cell r="K640">
            <v>1.51</v>
          </cell>
          <cell r="L640">
            <v>1822.8418000000001</v>
          </cell>
          <cell r="N640">
            <v>1122.6774</v>
          </cell>
          <cell r="O640">
            <v>84.502600000000029</v>
          </cell>
          <cell r="Q640">
            <v>1162.9167333333335</v>
          </cell>
          <cell r="R640">
            <v>44.263266666666595</v>
          </cell>
          <cell r="S640">
            <v>66.837532666666561</v>
          </cell>
          <cell r="U640">
            <v>20.119666666666667</v>
          </cell>
          <cell r="V640">
            <v>20.119666666666667</v>
          </cell>
          <cell r="BK640">
            <v>20.119666666666667</v>
          </cell>
        </row>
        <row r="641">
          <cell r="A641" t="str">
            <v>APR-96</v>
          </cell>
          <cell r="B641" t="str">
            <v>IBM PC 350 x 2</v>
          </cell>
          <cell r="G641" t="str">
            <v>COMPUCENTRE</v>
          </cell>
          <cell r="H641">
            <v>1473.56</v>
          </cell>
          <cell r="J641">
            <v>1473.56</v>
          </cell>
          <cell r="K641">
            <v>1.51</v>
          </cell>
          <cell r="L641">
            <v>2225.0756000000001</v>
          </cell>
          <cell r="N641">
            <v>1370.4108000000001</v>
          </cell>
          <cell r="O641">
            <v>103.14919999999984</v>
          </cell>
          <cell r="Q641">
            <v>1419.5294666666668</v>
          </cell>
          <cell r="R641">
            <v>54.030533333333096</v>
          </cell>
          <cell r="S641">
            <v>81.586105333332981</v>
          </cell>
          <cell r="U641">
            <v>24.559333333333331</v>
          </cell>
          <cell r="V641">
            <v>24.559333333333331</v>
          </cell>
          <cell r="BB641">
            <v>24.559333333333331</v>
          </cell>
        </row>
        <row r="642">
          <cell r="A642" t="str">
            <v>APR-96</v>
          </cell>
          <cell r="B642" t="str">
            <v>IBM PC 350 x 6</v>
          </cell>
          <cell r="G642" t="str">
            <v>COMPUCENTRE</v>
          </cell>
          <cell r="H642">
            <v>8149.91</v>
          </cell>
          <cell r="J642">
            <v>8149.91</v>
          </cell>
          <cell r="K642">
            <v>1.51</v>
          </cell>
          <cell r="L642">
            <v>12306.364100000001</v>
          </cell>
          <cell r="N642">
            <v>7579.4162999999999</v>
          </cell>
          <cell r="O642">
            <v>570.49369999999999</v>
          </cell>
          <cell r="Q642">
            <v>7851.0799666666662</v>
          </cell>
          <cell r="R642">
            <v>298.83003333333363</v>
          </cell>
          <cell r="S642">
            <v>451.23335033333376</v>
          </cell>
          <cell r="U642">
            <v>135.83183333333332</v>
          </cell>
          <cell r="V642">
            <v>135.83183333333332</v>
          </cell>
          <cell r="BL642">
            <v>135.83183333333332</v>
          </cell>
        </row>
        <row r="643">
          <cell r="A643" t="str">
            <v>APR-96</v>
          </cell>
          <cell r="B643" t="str">
            <v>ALPHA MODULES x 108 &amp; BLACK BOX x 39</v>
          </cell>
          <cell r="G643" t="str">
            <v>1ST CONNECTION</v>
          </cell>
          <cell r="H643">
            <v>2201.71</v>
          </cell>
          <cell r="J643">
            <v>2201.71</v>
          </cell>
          <cell r="K643">
            <v>1.51</v>
          </cell>
          <cell r="L643">
            <v>3324.5821000000001</v>
          </cell>
          <cell r="N643">
            <v>2047.5902999999998</v>
          </cell>
          <cell r="O643">
            <v>154.11970000000019</v>
          </cell>
          <cell r="Q643">
            <v>2120.9806333333331</v>
          </cell>
          <cell r="R643">
            <v>80.72936666666692</v>
          </cell>
          <cell r="S643">
            <v>121.90134366666705</v>
          </cell>
          <cell r="U643">
            <v>36.695166666666665</v>
          </cell>
          <cell r="V643">
            <v>36.695166666666665</v>
          </cell>
          <cell r="BL643">
            <v>36.695166666666665</v>
          </cell>
        </row>
        <row r="644">
          <cell r="A644" t="str">
            <v>APR-96</v>
          </cell>
          <cell r="B644" t="str">
            <v>DEC STANDARD UK KEYBOARD</v>
          </cell>
          <cell r="G644" t="str">
            <v>RESOLVE</v>
          </cell>
          <cell r="H644">
            <v>1501.9</v>
          </cell>
          <cell r="J644">
            <v>1501.9</v>
          </cell>
          <cell r="K644">
            <v>1.51</v>
          </cell>
          <cell r="L644">
            <v>2267.8690000000001</v>
          </cell>
          <cell r="N644">
            <v>1396.7670000000003</v>
          </cell>
          <cell r="O644">
            <v>105.13299999999981</v>
          </cell>
          <cell r="Q644">
            <v>1446.8303333333336</v>
          </cell>
          <cell r="R644">
            <v>55.069666666666535</v>
          </cell>
          <cell r="S644">
            <v>83.15519666666647</v>
          </cell>
          <cell r="U644">
            <v>25.03166666666667</v>
          </cell>
          <cell r="V644">
            <v>25.03166666666667</v>
          </cell>
          <cell r="BK644">
            <v>25.03166666666667</v>
          </cell>
        </row>
        <row r="645">
          <cell r="A645" t="str">
            <v>APR-96</v>
          </cell>
          <cell r="B645" t="str">
            <v>20" S20TX1 COLOUR MONITOR</v>
          </cell>
          <cell r="G645" t="str">
            <v>RESOLVE</v>
          </cell>
          <cell r="H645">
            <v>16696.55</v>
          </cell>
          <cell r="J645">
            <v>16696.55</v>
          </cell>
          <cell r="K645">
            <v>1.51</v>
          </cell>
          <cell r="L645">
            <v>25211.790499999999</v>
          </cell>
          <cell r="N645">
            <v>15527.791499999999</v>
          </cell>
          <cell r="O645">
            <v>1168.7584999999999</v>
          </cell>
          <cell r="Q645">
            <v>16084.343166666666</v>
          </cell>
          <cell r="R645">
            <v>612.20683333333363</v>
          </cell>
          <cell r="S645">
            <v>924.4323183333338</v>
          </cell>
          <cell r="U645">
            <v>278.27583333333331</v>
          </cell>
          <cell r="V645">
            <v>278.27583333333331</v>
          </cell>
          <cell r="BK645">
            <v>278.27583333333331</v>
          </cell>
        </row>
        <row r="646">
          <cell r="A646" t="str">
            <v>APR-96</v>
          </cell>
          <cell r="B646" t="str">
            <v>SUP&amp;INS CAT5 CAB TERM TO PATCH PANEL</v>
          </cell>
          <cell r="G646" t="str">
            <v>ECOM</v>
          </cell>
          <cell r="H646">
            <v>3152.26</v>
          </cell>
          <cell r="J646">
            <v>3152.26</v>
          </cell>
          <cell r="K646">
            <v>1.51</v>
          </cell>
          <cell r="L646">
            <v>4759.9126000000006</v>
          </cell>
          <cell r="N646">
            <v>2940.4318062666666</v>
          </cell>
          <cell r="O646">
            <v>211.82819373333359</v>
          </cell>
          <cell r="Q646">
            <v>3045.5071395999998</v>
          </cell>
          <cell r="R646">
            <v>106.75286040000037</v>
          </cell>
          <cell r="S646">
            <v>161.19681920400058</v>
          </cell>
          <cell r="U646">
            <v>52.537666666666674</v>
          </cell>
          <cell r="V646">
            <v>52.852892666666691</v>
          </cell>
          <cell r="AH646">
            <v>34.74315896666667</v>
          </cell>
          <cell r="AL646">
            <v>2.7004360666666671</v>
          </cell>
          <cell r="AM646">
            <v>0.9509317666666669</v>
          </cell>
          <cell r="AN646">
            <v>0.63570576666666678</v>
          </cell>
          <cell r="AO646">
            <v>2.0647303000000004</v>
          </cell>
          <cell r="AP646">
            <v>2.0647303000000004</v>
          </cell>
          <cell r="AT646">
            <v>1.5866375333333336</v>
          </cell>
          <cell r="AU646">
            <v>2.3799563000000004</v>
          </cell>
          <cell r="AW646">
            <v>0.63570576666666678</v>
          </cell>
          <cell r="AX646">
            <v>0.63570576666666678</v>
          </cell>
          <cell r="AY646">
            <v>5.253766666666668E-3</v>
          </cell>
          <cell r="AZ646">
            <v>5.253766666666668E-3</v>
          </cell>
          <cell r="BC646">
            <v>4.4446866000000007</v>
          </cell>
        </row>
        <row r="647">
          <cell r="A647" t="str">
            <v>APR-96</v>
          </cell>
          <cell r="B647" t="str">
            <v>IBM PC 350 &amp; COL MON</v>
          </cell>
          <cell r="G647" t="str">
            <v>COMPUCENTRE</v>
          </cell>
          <cell r="H647">
            <v>2833.77</v>
          </cell>
          <cell r="J647">
            <v>2833.77</v>
          </cell>
          <cell r="K647">
            <v>1.51</v>
          </cell>
          <cell r="L647">
            <v>4278.9926999999998</v>
          </cell>
          <cell r="N647">
            <v>2635.4061000000002</v>
          </cell>
          <cell r="O647">
            <v>198.36389999999983</v>
          </cell>
          <cell r="Q647">
            <v>2729.8651</v>
          </cell>
          <cell r="R647">
            <v>103.9049</v>
          </cell>
          <cell r="S647">
            <v>156.896399</v>
          </cell>
          <cell r="U647">
            <v>47.229500000000002</v>
          </cell>
          <cell r="V647">
            <v>47.229500000000002</v>
          </cell>
          <cell r="AH647">
            <v>47.229500000000002</v>
          </cell>
        </row>
        <row r="648">
          <cell r="A648" t="str">
            <v>APR-96</v>
          </cell>
          <cell r="B648" t="str">
            <v>IBM PC 350 &amp; COL MON</v>
          </cell>
          <cell r="G648" t="str">
            <v>COMPUCENTRE</v>
          </cell>
          <cell r="H648">
            <v>2140.06</v>
          </cell>
          <cell r="J648">
            <v>2140.06</v>
          </cell>
          <cell r="K648">
            <v>1.51</v>
          </cell>
          <cell r="L648">
            <v>3231.4906000000001</v>
          </cell>
          <cell r="N648">
            <v>1990.2558000000001</v>
          </cell>
          <cell r="O648">
            <v>149.80419999999981</v>
          </cell>
          <cell r="Q648">
            <v>2061.5911333333333</v>
          </cell>
          <cell r="R648">
            <v>78.468866666666599</v>
          </cell>
          <cell r="S648">
            <v>118.48798866666657</v>
          </cell>
          <cell r="U648">
            <v>35.667666666666669</v>
          </cell>
          <cell r="V648">
            <v>35.667666666666669</v>
          </cell>
          <cell r="BM648">
            <v>35.667666666666669</v>
          </cell>
        </row>
        <row r="649">
          <cell r="A649" t="str">
            <v>APR-96</v>
          </cell>
          <cell r="B649" t="str">
            <v>ALPHASTATION 200</v>
          </cell>
          <cell r="G649" t="str">
            <v>RESOLVE</v>
          </cell>
          <cell r="H649">
            <v>3924.2</v>
          </cell>
          <cell r="J649">
            <v>3924.2</v>
          </cell>
          <cell r="K649">
            <v>1.51</v>
          </cell>
          <cell r="L649">
            <v>5925.5419999999995</v>
          </cell>
          <cell r="N649">
            <v>3649.5060000000003</v>
          </cell>
          <cell r="O649">
            <v>274.69399999999951</v>
          </cell>
          <cell r="Q649">
            <v>3780.3126666666672</v>
          </cell>
          <cell r="R649">
            <v>143.88733333333266</v>
          </cell>
          <cell r="S649">
            <v>217.26987333333233</v>
          </cell>
          <cell r="U649">
            <v>65.403333333333336</v>
          </cell>
          <cell r="V649">
            <v>65.40333333333335</v>
          </cell>
          <cell r="AH649">
            <v>43.251224333333333</v>
          </cell>
          <cell r="AL649">
            <v>3.3617313333333336</v>
          </cell>
          <cell r="AM649">
            <v>1.1838003333333336</v>
          </cell>
          <cell r="AN649">
            <v>0.79138033333333335</v>
          </cell>
          <cell r="AO649">
            <v>2.5703510000000001</v>
          </cell>
          <cell r="AP649">
            <v>2.5703510000000001</v>
          </cell>
          <cell r="AT649">
            <v>1.9751806666666669</v>
          </cell>
          <cell r="AU649">
            <v>2.962771</v>
          </cell>
          <cell r="AW649">
            <v>0.79138033333333335</v>
          </cell>
          <cell r="AX649">
            <v>0.79138033333333335</v>
          </cell>
          <cell r="AY649">
            <v>6.5403333333333338E-3</v>
          </cell>
          <cell r="AZ649">
            <v>6.5403333333333338E-3</v>
          </cell>
          <cell r="BC649">
            <v>2.7665609999999998</v>
          </cell>
          <cell r="BD649">
            <v>2.3741409999999998</v>
          </cell>
        </row>
        <row r="650">
          <cell r="A650" t="str">
            <v>APR-96</v>
          </cell>
          <cell r="G650" t="str">
            <v>AK</v>
          </cell>
          <cell r="H650">
            <v>2479.5500000000002</v>
          </cell>
          <cell r="J650">
            <v>2479.5500000000002</v>
          </cell>
          <cell r="K650">
            <v>1.51</v>
          </cell>
          <cell r="L650">
            <v>3744.1205000000004</v>
          </cell>
          <cell r="N650">
            <v>2305.9815000000003</v>
          </cell>
          <cell r="O650">
            <v>173.56849999999986</v>
          </cell>
          <cell r="Q650">
            <v>2388.633166666667</v>
          </cell>
          <cell r="R650">
            <v>90.916833333333216</v>
          </cell>
          <cell r="S650">
            <v>137.28441833333315</v>
          </cell>
          <cell r="U650">
            <v>41.325833333333335</v>
          </cell>
          <cell r="V650">
            <v>41.325833333333335</v>
          </cell>
          <cell r="AH650" t="str">
            <v xml:space="preserve"> </v>
          </cell>
          <cell r="BH650">
            <v>41.325833333333335</v>
          </cell>
        </row>
        <row r="651">
          <cell r="A651" t="str">
            <v>APR-96</v>
          </cell>
          <cell r="B651" t="str">
            <v>SONY COL MON x 11</v>
          </cell>
          <cell r="G651" t="str">
            <v>COMPUCENTRE</v>
          </cell>
          <cell r="H651">
            <v>9338.9599999999991</v>
          </cell>
          <cell r="J651">
            <v>9338.9599999999991</v>
          </cell>
          <cell r="K651">
            <v>1.51</v>
          </cell>
          <cell r="L651">
            <v>14101.829599999999</v>
          </cell>
          <cell r="N651">
            <v>8685.2327999999998</v>
          </cell>
          <cell r="O651">
            <v>653.72719999999936</v>
          </cell>
          <cell r="Q651">
            <v>8996.5314666666673</v>
          </cell>
          <cell r="R651">
            <v>342.42853333333187</v>
          </cell>
          <cell r="S651">
            <v>517.06708533333108</v>
          </cell>
          <cell r="U651">
            <v>155.64933333333332</v>
          </cell>
          <cell r="V651">
            <v>155.64933333333332</v>
          </cell>
          <cell r="BH651">
            <v>155.64933333333332</v>
          </cell>
        </row>
        <row r="652">
          <cell r="A652" t="str">
            <v>APR-96</v>
          </cell>
          <cell r="B652" t="str">
            <v>IBM PC350 &amp; COL MON</v>
          </cell>
          <cell r="G652" t="str">
            <v>COMPUCENTRE</v>
          </cell>
          <cell r="H652">
            <v>2407.6200000000003</v>
          </cell>
          <cell r="J652">
            <v>2407.6200000000003</v>
          </cell>
          <cell r="K652">
            <v>1.51</v>
          </cell>
          <cell r="L652">
            <v>3635.5062000000007</v>
          </cell>
          <cell r="N652">
            <v>2239.0866000000005</v>
          </cell>
          <cell r="O652">
            <v>168.5333999999998</v>
          </cell>
          <cell r="Q652">
            <v>2319.3406000000004</v>
          </cell>
          <cell r="R652">
            <v>88.279399999999896</v>
          </cell>
          <cell r="S652">
            <v>133.30189399999983</v>
          </cell>
          <cell r="U652">
            <v>40.127000000000002</v>
          </cell>
          <cell r="V652">
            <v>40.127000000000002</v>
          </cell>
          <cell r="BK652">
            <v>40.127000000000002</v>
          </cell>
        </row>
        <row r="653">
          <cell r="A653" t="str">
            <v>APR-96</v>
          </cell>
          <cell r="B653" t="str">
            <v>IBM PC350 &amp; COL MON</v>
          </cell>
          <cell r="G653" t="str">
            <v>COMPUCENTRE</v>
          </cell>
          <cell r="H653">
            <v>2646.74</v>
          </cell>
          <cell r="J653">
            <v>2646.74</v>
          </cell>
          <cell r="K653">
            <v>1.51</v>
          </cell>
          <cell r="L653">
            <v>3996.5773999999997</v>
          </cell>
          <cell r="N653">
            <v>2461.4681999999998</v>
          </cell>
          <cell r="O653">
            <v>185.27179999999998</v>
          </cell>
          <cell r="Q653">
            <v>2549.6928666666663</v>
          </cell>
          <cell r="R653">
            <v>97.047133333333477</v>
          </cell>
          <cell r="S653">
            <v>146.54117133333355</v>
          </cell>
          <cell r="U653">
            <v>44.112333333333332</v>
          </cell>
          <cell r="V653">
            <v>44.112333333333332</v>
          </cell>
          <cell r="AH653">
            <v>44.112333333333332</v>
          </cell>
        </row>
        <row r="654">
          <cell r="A654" t="str">
            <v>APR-96</v>
          </cell>
          <cell r="B654" t="str">
            <v>IBM PC350 &amp; COL MON</v>
          </cell>
          <cell r="G654" t="str">
            <v>COMPUCENTRE</v>
          </cell>
          <cell r="H654">
            <v>3202.16</v>
          </cell>
          <cell r="J654">
            <v>3202.16</v>
          </cell>
          <cell r="K654">
            <v>1.51</v>
          </cell>
          <cell r="L654">
            <v>4835.2615999999998</v>
          </cell>
          <cell r="N654">
            <v>2978.0087999999996</v>
          </cell>
          <cell r="O654">
            <v>224.15120000000024</v>
          </cell>
          <cell r="Q654">
            <v>3084.7474666666662</v>
          </cell>
          <cell r="R654">
            <v>117.41253333333361</v>
          </cell>
          <cell r="S654">
            <v>177.29292533333376</v>
          </cell>
          <cell r="U654">
            <v>53.36933333333333</v>
          </cell>
          <cell r="V654">
            <v>53.369333333333337</v>
          </cell>
          <cell r="AH654">
            <v>53.369333333333337</v>
          </cell>
          <cell r="AL654" t="str">
            <v xml:space="preserve"> </v>
          </cell>
        </row>
        <row r="655">
          <cell r="A655" t="str">
            <v>APR-96</v>
          </cell>
          <cell r="B655" t="str">
            <v>AUDIO LOGIN TAPE</v>
          </cell>
          <cell r="G655" t="str">
            <v>LITRED</v>
          </cell>
          <cell r="H655">
            <v>13330.04</v>
          </cell>
          <cell r="J655">
            <v>13330.04</v>
          </cell>
          <cell r="K655">
            <v>1.51</v>
          </cell>
          <cell r="L655">
            <v>20128.360400000001</v>
          </cell>
          <cell r="N655">
            <v>12396.937199999998</v>
          </cell>
          <cell r="O655">
            <v>933.10280000000239</v>
          </cell>
          <cell r="Q655">
            <v>12841.271866666666</v>
          </cell>
          <cell r="R655">
            <v>488.76813333333484</v>
          </cell>
          <cell r="S655">
            <v>738.03988133333564</v>
          </cell>
          <cell r="U655">
            <v>222.16733333333335</v>
          </cell>
          <cell r="V655">
            <v>222.16733333333335</v>
          </cell>
          <cell r="AH655" t="str">
            <v xml:space="preserve"> </v>
          </cell>
          <cell r="BK655">
            <v>222.16733333333335</v>
          </cell>
        </row>
        <row r="656">
          <cell r="A656" t="str">
            <v>APR-96</v>
          </cell>
          <cell r="B656" t="str">
            <v>MICROVETIC MONITOR</v>
          </cell>
          <cell r="G656" t="str">
            <v>COMPUCENTRE</v>
          </cell>
          <cell r="H656">
            <v>6642.35</v>
          </cell>
          <cell r="J656">
            <v>6642.35</v>
          </cell>
          <cell r="K656">
            <v>1.51</v>
          </cell>
          <cell r="L656">
            <v>10029.9485</v>
          </cell>
          <cell r="N656">
            <v>6177.3855000000003</v>
          </cell>
          <cell r="O656">
            <v>464.96450000000004</v>
          </cell>
          <cell r="Q656">
            <v>6398.7971666666672</v>
          </cell>
          <cell r="R656">
            <v>243.55283333333318</v>
          </cell>
          <cell r="S656">
            <v>367.76477833333308</v>
          </cell>
          <cell r="U656">
            <v>110.70583333333335</v>
          </cell>
          <cell r="V656">
            <v>110.70583333333336</v>
          </cell>
          <cell r="BK656">
            <v>110.70583333333336</v>
          </cell>
        </row>
        <row r="657">
          <cell r="A657" t="str">
            <v>APR-96</v>
          </cell>
          <cell r="B657" t="str">
            <v>SONY MULTISCAN MONITOR</v>
          </cell>
          <cell r="G657" t="str">
            <v>COMPUCENTRE</v>
          </cell>
          <cell r="H657">
            <v>1997.24</v>
          </cell>
          <cell r="J657">
            <v>1997.24</v>
          </cell>
          <cell r="K657">
            <v>1.51</v>
          </cell>
          <cell r="L657">
            <v>3015.8324000000002</v>
          </cell>
          <cell r="N657">
            <v>1857.4331999999999</v>
          </cell>
          <cell r="O657">
            <v>139.80680000000007</v>
          </cell>
          <cell r="Q657">
            <v>1924.0078666666666</v>
          </cell>
          <cell r="R657">
            <v>73.232133333333422</v>
          </cell>
          <cell r="S657">
            <v>110.58052133333346</v>
          </cell>
          <cell r="U657">
            <v>33.287333333333336</v>
          </cell>
          <cell r="V657">
            <v>33.287333333333336</v>
          </cell>
          <cell r="AL657">
            <v>33.287333333333336</v>
          </cell>
        </row>
        <row r="658">
          <cell r="A658" t="str">
            <v>APR-96</v>
          </cell>
          <cell r="B658" t="str">
            <v>48 CHANNEL ANALOG INTERFACE</v>
          </cell>
          <cell r="G658" t="str">
            <v>EYRETE</v>
          </cell>
          <cell r="H658">
            <v>15478.03</v>
          </cell>
          <cell r="J658">
            <v>15478.03</v>
          </cell>
          <cell r="K658">
            <v>1.51</v>
          </cell>
          <cell r="L658">
            <v>23371.8253</v>
          </cell>
          <cell r="N658">
            <v>14394.567900000002</v>
          </cell>
          <cell r="O658">
            <v>1083.4620999999988</v>
          </cell>
          <cell r="Q658">
            <v>14910.502233333335</v>
          </cell>
          <cell r="R658">
            <v>567.52776666666614</v>
          </cell>
          <cell r="S658">
            <v>856.96692766666592</v>
          </cell>
          <cell r="U658">
            <v>257.96716666666669</v>
          </cell>
          <cell r="V658">
            <v>257.96716666666669</v>
          </cell>
          <cell r="AH658" t="str">
            <v xml:space="preserve"> </v>
          </cell>
          <cell r="BK658">
            <v>257.96716666666669</v>
          </cell>
        </row>
        <row r="659">
          <cell r="A659" t="str">
            <v>APR-96</v>
          </cell>
          <cell r="G659" t="str">
            <v xml:space="preserve"> </v>
          </cell>
          <cell r="H659">
            <v>6795.37</v>
          </cell>
          <cell r="J659">
            <v>6795.37</v>
          </cell>
          <cell r="K659">
            <v>1.51</v>
          </cell>
          <cell r="L659">
            <v>10261.0087</v>
          </cell>
          <cell r="N659">
            <v>6319.6941000000006</v>
          </cell>
          <cell r="O659">
            <v>475.67589999999927</v>
          </cell>
          <cell r="Q659">
            <v>6546.2064333333337</v>
          </cell>
          <cell r="R659">
            <v>249.16356666666616</v>
          </cell>
          <cell r="S659">
            <v>376.23698566666587</v>
          </cell>
          <cell r="U659">
            <v>113.25616666666666</v>
          </cell>
          <cell r="V659">
            <v>113.25616666666666</v>
          </cell>
          <cell r="AH659">
            <v>113.25616666666666</v>
          </cell>
        </row>
        <row r="660">
          <cell r="A660" t="str">
            <v>APR-96</v>
          </cell>
          <cell r="H660">
            <v>7054.9400000000005</v>
          </cell>
          <cell r="J660">
            <v>7054.9400000000005</v>
          </cell>
          <cell r="K660">
            <v>1.51</v>
          </cell>
          <cell r="L660">
            <v>10652.959400000002</v>
          </cell>
          <cell r="N660">
            <v>6561.0942000000005</v>
          </cell>
          <cell r="O660">
            <v>493.84580000000005</v>
          </cell>
          <cell r="Q660">
            <v>6796.258866666667</v>
          </cell>
          <cell r="R660">
            <v>258.68113333333349</v>
          </cell>
          <cell r="S660">
            <v>390.60851133333358</v>
          </cell>
          <cell r="U660">
            <v>117.58233333333334</v>
          </cell>
          <cell r="V660">
            <v>117.58233333333334</v>
          </cell>
          <cell r="AH660">
            <v>117.58233333333334</v>
          </cell>
        </row>
        <row r="661">
          <cell r="A661">
            <v>35186</v>
          </cell>
          <cell r="B661" t="str">
            <v>DCS 818/4 V.24 UB x 2</v>
          </cell>
          <cell r="G661" t="str">
            <v>DATA GUARDIAN</v>
          </cell>
          <cell r="H661">
            <v>1451.46</v>
          </cell>
          <cell r="J661">
            <v>1451.46</v>
          </cell>
          <cell r="K661">
            <v>1.54</v>
          </cell>
          <cell r="L661">
            <v>2235.2483999999999</v>
          </cell>
          <cell r="N661">
            <v>1349.8578000000002</v>
          </cell>
          <cell r="O661">
            <v>101.60219999999981</v>
          </cell>
          <cell r="Q661">
            <v>1398.2398000000003</v>
          </cell>
          <cell r="R661">
            <v>53.22019999999975</v>
          </cell>
          <cell r="S661">
            <v>81.959107999999617</v>
          </cell>
          <cell r="U661">
            <v>24.190999999999999</v>
          </cell>
          <cell r="V661">
            <v>24.190999999999999</v>
          </cell>
          <cell r="BK661">
            <v>24.190999999999999</v>
          </cell>
        </row>
        <row r="662">
          <cell r="A662">
            <v>35186</v>
          </cell>
          <cell r="B662" t="str">
            <v>3268 FAST V34 x 4</v>
          </cell>
          <cell r="G662" t="str">
            <v>DATA GUARDIAN</v>
          </cell>
          <cell r="H662">
            <v>3301.34</v>
          </cell>
          <cell r="J662">
            <v>3301.34</v>
          </cell>
          <cell r="K662">
            <v>1.54</v>
          </cell>
          <cell r="L662">
            <v>5084.0636000000004</v>
          </cell>
          <cell r="N662">
            <v>3070.2462000000005</v>
          </cell>
          <cell r="O662">
            <v>231.09379999999965</v>
          </cell>
          <cell r="Q662">
            <v>3180.2908666666672</v>
          </cell>
          <cell r="R662">
            <v>121.04913333333297</v>
          </cell>
          <cell r="S662">
            <v>186.41566533333278</v>
          </cell>
          <cell r="U662">
            <v>55.022333333333336</v>
          </cell>
          <cell r="V662">
            <v>55.022333333333336</v>
          </cell>
          <cell r="BK662">
            <v>55.022333333333336</v>
          </cell>
        </row>
        <row r="663">
          <cell r="A663">
            <v>35186</v>
          </cell>
          <cell r="B663" t="str">
            <v>DSX CABINETS &amp; 80 QUATTRO BOXES</v>
          </cell>
          <cell r="G663" t="str">
            <v>SYNTEGERY</v>
          </cell>
          <cell r="H663">
            <v>95384.57</v>
          </cell>
          <cell r="J663">
            <v>95384.57</v>
          </cell>
          <cell r="K663">
            <v>1.54</v>
          </cell>
          <cell r="L663">
            <v>146892.2378</v>
          </cell>
          <cell r="N663">
            <v>88707.650099999999</v>
          </cell>
          <cell r="O663">
            <v>6676.9199000000081</v>
          </cell>
          <cell r="Q663">
            <v>91887.135766666659</v>
          </cell>
          <cell r="R663">
            <v>3497.4342333333479</v>
          </cell>
          <cell r="S663">
            <v>5386.0487193333556</v>
          </cell>
          <cell r="U663">
            <v>1589.7428333333335</v>
          </cell>
          <cell r="V663">
            <v>1589.7428333333335</v>
          </cell>
          <cell r="BH663">
            <v>1589.7428333333335</v>
          </cell>
        </row>
        <row r="664">
          <cell r="A664">
            <v>35186</v>
          </cell>
          <cell r="B664" t="str">
            <v>SECURITY SYSTEMS</v>
          </cell>
          <cell r="G664" t="str">
            <v>BALL ACCESS TECH</v>
          </cell>
          <cell r="H664">
            <v>1188.25</v>
          </cell>
          <cell r="J664">
            <v>1188.25</v>
          </cell>
          <cell r="K664">
            <v>1.54</v>
          </cell>
          <cell r="L664">
            <v>1829.905</v>
          </cell>
          <cell r="N664">
            <v>1105.0725</v>
          </cell>
          <cell r="O664">
            <v>83.177499999999995</v>
          </cell>
          <cell r="Q664">
            <v>1144.6808333333333</v>
          </cell>
          <cell r="R664">
            <v>43.569166666666661</v>
          </cell>
          <cell r="S664">
            <v>67.096516666666659</v>
          </cell>
          <cell r="U664">
            <v>19.804166666666667</v>
          </cell>
          <cell r="V664">
            <v>19.804166666666667</v>
          </cell>
          <cell r="AO664">
            <v>19.804166666666667</v>
          </cell>
        </row>
        <row r="665">
          <cell r="A665">
            <v>35186</v>
          </cell>
          <cell r="B665" t="str">
            <v>FAX MACHINE 6042</v>
          </cell>
          <cell r="G665" t="str">
            <v>CORP FM</v>
          </cell>
          <cell r="H665">
            <v>1347.74</v>
          </cell>
          <cell r="J665">
            <v>1347.74</v>
          </cell>
          <cell r="K665">
            <v>1.54</v>
          </cell>
          <cell r="L665">
            <v>2075.5196000000001</v>
          </cell>
          <cell r="N665">
            <v>1253.3982000000001</v>
          </cell>
          <cell r="O665">
            <v>94.341799999999921</v>
          </cell>
          <cell r="Q665">
            <v>1298.3228666666669</v>
          </cell>
          <cell r="R665">
            <v>49.41713333333314</v>
          </cell>
          <cell r="S665">
            <v>76.102385333333032</v>
          </cell>
          <cell r="U665">
            <v>22.462333333333333</v>
          </cell>
          <cell r="V665">
            <v>22.462333333333333</v>
          </cell>
          <cell r="BB665">
            <v>22.462333333333333</v>
          </cell>
          <cell r="BK665" t="str">
            <v xml:space="preserve"> </v>
          </cell>
        </row>
        <row r="666">
          <cell r="A666">
            <v>35186</v>
          </cell>
          <cell r="B666" t="str">
            <v>SPEKABUS SB 504 LINE MONITOR EXPANSION</v>
          </cell>
          <cell r="G666" t="str">
            <v>SPEAKEASY</v>
          </cell>
          <cell r="H666">
            <v>25608.18</v>
          </cell>
          <cell r="J666">
            <v>25608.18</v>
          </cell>
          <cell r="K666">
            <v>1.54</v>
          </cell>
          <cell r="L666">
            <v>39436.597200000004</v>
          </cell>
          <cell r="N666">
            <v>23815.607399999997</v>
          </cell>
          <cell r="O666">
            <v>1792.5726000000031</v>
          </cell>
          <cell r="Q666">
            <v>24669.213399999997</v>
          </cell>
          <cell r="R666">
            <v>938.96660000000338</v>
          </cell>
          <cell r="S666">
            <v>1446.0085640000052</v>
          </cell>
          <cell r="U666">
            <v>426.803</v>
          </cell>
          <cell r="V666">
            <v>426.80300000000005</v>
          </cell>
          <cell r="BH666">
            <v>426.80300000000005</v>
          </cell>
        </row>
        <row r="667">
          <cell r="A667">
            <v>35186</v>
          </cell>
          <cell r="B667" t="str">
            <v>TOSHIBA TF605 FAX MACHINE</v>
          </cell>
          <cell r="G667" t="str">
            <v>CORP FM</v>
          </cell>
          <cell r="H667">
            <v>1075.7</v>
          </cell>
          <cell r="J667">
            <v>1075.7</v>
          </cell>
          <cell r="K667">
            <v>1.54</v>
          </cell>
          <cell r="L667">
            <v>1656.5780000000002</v>
          </cell>
          <cell r="N667">
            <v>1000.4010000000001</v>
          </cell>
          <cell r="O667">
            <v>75.298999999999978</v>
          </cell>
          <cell r="Q667">
            <v>1036.2576666666666</v>
          </cell>
          <cell r="R667">
            <v>39.442333333333409</v>
          </cell>
          <cell r="S667">
            <v>60.741193333333449</v>
          </cell>
          <cell r="U667">
            <v>17.928333333333335</v>
          </cell>
          <cell r="V667">
            <v>17.928333333333335</v>
          </cell>
          <cell r="BK667">
            <v>17.928333333333335</v>
          </cell>
        </row>
        <row r="668">
          <cell r="A668">
            <v>35186</v>
          </cell>
          <cell r="B668" t="str">
            <v>LIGHTWAVE MODEM</v>
          </cell>
          <cell r="G668" t="str">
            <v>NC INC</v>
          </cell>
          <cell r="H668">
            <v>2869.72</v>
          </cell>
          <cell r="J668">
            <v>2869.72</v>
          </cell>
          <cell r="K668">
            <v>1.54</v>
          </cell>
          <cell r="L668">
            <v>4419.3688000000002</v>
          </cell>
          <cell r="N668">
            <v>2668.8396000000002</v>
          </cell>
          <cell r="O668">
            <v>200.88039999999955</v>
          </cell>
          <cell r="Q668">
            <v>2764.4969333333338</v>
          </cell>
          <cell r="R668">
            <v>105.223066666666</v>
          </cell>
          <cell r="S668">
            <v>162.04352266666564</v>
          </cell>
          <cell r="U668">
            <v>47.828666666666663</v>
          </cell>
          <cell r="V668">
            <v>47.828666666666663</v>
          </cell>
          <cell r="BH668">
            <v>47.828666666666663</v>
          </cell>
        </row>
        <row r="669">
          <cell r="A669">
            <v>35186</v>
          </cell>
          <cell r="B669" t="str">
            <v>MAXELL 10PK 4MM 2.0GB DATA CARD x 36</v>
          </cell>
          <cell r="G669" t="str">
            <v>COMPUCENTRE</v>
          </cell>
          <cell r="H669">
            <v>1851.3</v>
          </cell>
          <cell r="J669">
            <v>1851.3</v>
          </cell>
          <cell r="K669">
            <v>1.54</v>
          </cell>
          <cell r="L669">
            <v>2851.002</v>
          </cell>
          <cell r="N669">
            <v>1721.7089999999998</v>
          </cell>
          <cell r="O669">
            <v>129.59100000000012</v>
          </cell>
          <cell r="Q669">
            <v>1783.4189999999999</v>
          </cell>
          <cell r="R669">
            <v>67.881000000000085</v>
          </cell>
          <cell r="S669">
            <v>104.53674000000014</v>
          </cell>
          <cell r="U669">
            <v>30.855</v>
          </cell>
          <cell r="V669">
            <v>30.855</v>
          </cell>
          <cell r="BK669">
            <v>30.855</v>
          </cell>
        </row>
        <row r="670">
          <cell r="A670">
            <v>35186</v>
          </cell>
          <cell r="B670" t="str">
            <v>IBM PC350 x 6</v>
          </cell>
          <cell r="G670" t="str">
            <v>COMPUCENTRE</v>
          </cell>
          <cell r="H670">
            <v>5795.62</v>
          </cell>
          <cell r="J670">
            <v>5795.62</v>
          </cell>
          <cell r="K670">
            <v>1.54</v>
          </cell>
          <cell r="L670">
            <v>8925.2548000000006</v>
          </cell>
          <cell r="N670">
            <v>5389.9265999999998</v>
          </cell>
          <cell r="O670">
            <v>405.69340000000011</v>
          </cell>
          <cell r="Q670">
            <v>5583.1139333333331</v>
          </cell>
          <cell r="R670">
            <v>212.50606666666681</v>
          </cell>
          <cell r="S670">
            <v>327.2593426666669</v>
          </cell>
          <cell r="U670">
            <v>96.593666666666664</v>
          </cell>
          <cell r="V670">
            <v>96.593666666666664</v>
          </cell>
          <cell r="AH670">
            <v>96.593666666666664</v>
          </cell>
        </row>
        <row r="671">
          <cell r="A671">
            <v>35186</v>
          </cell>
          <cell r="B671" t="str">
            <v>MICROVAX 3100 DV-31GBA-CA &amp; LICIENCE</v>
          </cell>
          <cell r="G671" t="str">
            <v>KELTEC</v>
          </cell>
          <cell r="H671">
            <v>5293.48</v>
          </cell>
          <cell r="J671">
            <v>5293.48</v>
          </cell>
          <cell r="K671">
            <v>1.54</v>
          </cell>
          <cell r="L671">
            <v>8151.9591999999993</v>
          </cell>
          <cell r="N671">
            <v>4922.9363999999996</v>
          </cell>
          <cell r="O671">
            <v>370.54359999999997</v>
          </cell>
          <cell r="Q671">
            <v>5099.3857333333326</v>
          </cell>
          <cell r="R671">
            <v>194.09426666666695</v>
          </cell>
          <cell r="S671">
            <v>298.90517066666712</v>
          </cell>
          <cell r="U671">
            <v>88.224666666666664</v>
          </cell>
          <cell r="V671">
            <v>88.224666666666664</v>
          </cell>
          <cell r="BK671">
            <v>88.224666666666664</v>
          </cell>
        </row>
        <row r="672">
          <cell r="A672">
            <v>35186</v>
          </cell>
          <cell r="B672" t="str">
            <v>TECRA 700CT 1.2GB</v>
          </cell>
          <cell r="G672" t="str">
            <v>ALTERN</v>
          </cell>
          <cell r="H672">
            <v>4772.0599999999995</v>
          </cell>
          <cell r="J672">
            <v>4772.0599999999995</v>
          </cell>
          <cell r="K672">
            <v>1.54</v>
          </cell>
          <cell r="L672">
            <v>7348.9723999999997</v>
          </cell>
          <cell r="N672">
            <v>4438.0157999999992</v>
          </cell>
          <cell r="O672">
            <v>334.04420000000027</v>
          </cell>
          <cell r="Q672">
            <v>4597.0844666666662</v>
          </cell>
          <cell r="R672">
            <v>174.97553333333326</v>
          </cell>
          <cell r="S672">
            <v>269.46232133333325</v>
          </cell>
          <cell r="U672">
            <v>79.534333333333322</v>
          </cell>
          <cell r="V672">
            <v>79.534333333333322</v>
          </cell>
          <cell r="BK672">
            <v>79.534333333333322</v>
          </cell>
        </row>
        <row r="673">
          <cell r="A673">
            <v>35186</v>
          </cell>
          <cell r="B673" t="str">
            <v>TOSHIBA TF651 FAX MACHINE</v>
          </cell>
          <cell r="G673" t="str">
            <v>CORP FM</v>
          </cell>
          <cell r="H673">
            <v>1581.24</v>
          </cell>
          <cell r="J673">
            <v>1581.24</v>
          </cell>
          <cell r="K673">
            <v>1.54</v>
          </cell>
          <cell r="L673">
            <v>2435.1096000000002</v>
          </cell>
          <cell r="N673">
            <v>1470.5531999999996</v>
          </cell>
          <cell r="O673">
            <v>110.6868000000004</v>
          </cell>
          <cell r="Q673">
            <v>1523.2611999999997</v>
          </cell>
          <cell r="R673">
            <v>57.978800000000319</v>
          </cell>
          <cell r="S673">
            <v>89.287352000000496</v>
          </cell>
          <cell r="U673">
            <v>26.353999999999999</v>
          </cell>
          <cell r="V673">
            <v>26.353999999999999</v>
          </cell>
          <cell r="BF673">
            <v>26.353999999999999</v>
          </cell>
        </row>
        <row r="674">
          <cell r="A674">
            <v>35186</v>
          </cell>
          <cell r="B674" t="str">
            <v>IBM PC350 x 12</v>
          </cell>
          <cell r="G674" t="str">
            <v>COMPUCENTRE</v>
          </cell>
          <cell r="H674">
            <v>8732.5300000000007</v>
          </cell>
          <cell r="J674">
            <v>8732.5300000000007</v>
          </cell>
          <cell r="K674">
            <v>1.54</v>
          </cell>
          <cell r="L674">
            <v>13448.096200000002</v>
          </cell>
          <cell r="N674">
            <v>8121.2529000000013</v>
          </cell>
          <cell r="O674">
            <v>611.27709999999934</v>
          </cell>
          <cell r="Q674">
            <v>8412.3372333333355</v>
          </cell>
          <cell r="R674">
            <v>320.19276666666519</v>
          </cell>
          <cell r="S674">
            <v>493.09686066666438</v>
          </cell>
          <cell r="U674">
            <v>145.54216666666667</v>
          </cell>
          <cell r="V674">
            <v>145.54216666666667</v>
          </cell>
          <cell r="BK674">
            <v>145.54216666666667</v>
          </cell>
        </row>
        <row r="675">
          <cell r="A675">
            <v>35186</v>
          </cell>
          <cell r="B675" t="str">
            <v>IBM PC350 x 3</v>
          </cell>
          <cell r="G675" t="str">
            <v>COMPUCENTRE</v>
          </cell>
          <cell r="H675">
            <v>1904.29</v>
          </cell>
          <cell r="J675">
            <v>1904.29</v>
          </cell>
          <cell r="K675">
            <v>1.54</v>
          </cell>
          <cell r="L675">
            <v>2932.6066000000001</v>
          </cell>
          <cell r="N675">
            <v>1770.9896999999996</v>
          </cell>
          <cell r="O675">
            <v>133.30030000000033</v>
          </cell>
          <cell r="Q675">
            <v>1834.4660333333329</v>
          </cell>
          <cell r="R675">
            <v>69.823966666667047</v>
          </cell>
          <cell r="S675">
            <v>107.52890866666725</v>
          </cell>
          <cell r="U675">
            <v>31.738166666666665</v>
          </cell>
          <cell r="V675">
            <v>31.738166666666661</v>
          </cell>
          <cell r="BK675">
            <v>31.738166666666661</v>
          </cell>
        </row>
        <row r="676">
          <cell r="A676">
            <v>35186</v>
          </cell>
          <cell r="B676" t="str">
            <v>IBM PC350 x 6</v>
          </cell>
          <cell r="G676" t="str">
            <v>COMPUCENTRE</v>
          </cell>
          <cell r="H676">
            <v>4025.08</v>
          </cell>
          <cell r="J676">
            <v>4025.08</v>
          </cell>
          <cell r="K676">
            <v>1.54</v>
          </cell>
          <cell r="L676">
            <v>6198.6232</v>
          </cell>
          <cell r="N676">
            <v>3743.3244</v>
          </cell>
          <cell r="O676">
            <v>281.75559999999996</v>
          </cell>
          <cell r="Q676">
            <v>3877.4937333333332</v>
          </cell>
          <cell r="R676">
            <v>147.58626666666669</v>
          </cell>
          <cell r="S676">
            <v>227.28285066666672</v>
          </cell>
          <cell r="U676">
            <v>67.084666666666664</v>
          </cell>
          <cell r="V676">
            <v>67.084666666666664</v>
          </cell>
          <cell r="AH676">
            <v>67.084666666666664</v>
          </cell>
        </row>
        <row r="677">
          <cell r="A677">
            <v>35186</v>
          </cell>
          <cell r="B677" t="str">
            <v>CHERRY NUMERIC KEYPAD</v>
          </cell>
          <cell r="G677" t="str">
            <v>ON-LINE COMPUTERS</v>
          </cell>
          <cell r="H677">
            <v>1960.97</v>
          </cell>
          <cell r="J677">
            <v>1960.97</v>
          </cell>
          <cell r="K677">
            <v>1.54</v>
          </cell>
          <cell r="L677">
            <v>3019.8938000000003</v>
          </cell>
          <cell r="N677">
            <v>1823.7021000000004</v>
          </cell>
          <cell r="O677">
            <v>137.2678999999996</v>
          </cell>
          <cell r="Q677">
            <v>1889.067766666667</v>
          </cell>
          <cell r="R677">
            <v>71.902233333333015</v>
          </cell>
          <cell r="S677">
            <v>110.72943933333285</v>
          </cell>
          <cell r="U677">
            <v>32.682833333333335</v>
          </cell>
          <cell r="V677">
            <v>32.682833333333335</v>
          </cell>
          <cell r="BK677">
            <v>32.682833333333335</v>
          </cell>
        </row>
        <row r="678">
          <cell r="A678">
            <v>35186</v>
          </cell>
          <cell r="B678" t="str">
            <v>COMPAQ LTE 5100 M810 CTFT</v>
          </cell>
          <cell r="G678" t="str">
            <v>COMPUCENTRE</v>
          </cell>
          <cell r="H678">
            <v>3384.65</v>
          </cell>
          <cell r="J678">
            <v>3384.65</v>
          </cell>
          <cell r="K678">
            <v>1.54</v>
          </cell>
          <cell r="L678">
            <v>5212.3609999999999</v>
          </cell>
          <cell r="N678">
            <v>3147.7245000000003</v>
          </cell>
          <cell r="O678">
            <v>236.92549999999983</v>
          </cell>
          <cell r="Q678">
            <v>3260.546166666667</v>
          </cell>
          <cell r="R678">
            <v>124.10383333333311</v>
          </cell>
          <cell r="S678">
            <v>191.11990333333301</v>
          </cell>
          <cell r="U678">
            <v>56.410833333333336</v>
          </cell>
          <cell r="V678">
            <v>56.410833333333336</v>
          </cell>
          <cell r="BK678">
            <v>56.410833333333336</v>
          </cell>
        </row>
        <row r="679">
          <cell r="A679">
            <v>35186</v>
          </cell>
          <cell r="B679" t="str">
            <v xml:space="preserve">IBM PC350 P75 8/540 </v>
          </cell>
          <cell r="G679" t="str">
            <v>COMPUCENTRE</v>
          </cell>
          <cell r="H679">
            <v>2892.71</v>
          </cell>
          <cell r="J679">
            <v>2892.71</v>
          </cell>
          <cell r="K679">
            <v>1.54</v>
          </cell>
          <cell r="L679">
            <v>4454.7734</v>
          </cell>
          <cell r="N679">
            <v>2690.2203000000004</v>
          </cell>
          <cell r="O679">
            <v>202.48969999999963</v>
          </cell>
          <cell r="Q679">
            <v>2786.643966666667</v>
          </cell>
          <cell r="R679">
            <v>106.06603333333305</v>
          </cell>
          <cell r="S679">
            <v>163.3416913333329</v>
          </cell>
          <cell r="U679">
            <v>48.211833333333331</v>
          </cell>
          <cell r="V679">
            <v>48.211833333333324</v>
          </cell>
          <cell r="BK679">
            <v>48.211833333333324</v>
          </cell>
        </row>
        <row r="680">
          <cell r="A680">
            <v>35186</v>
          </cell>
          <cell r="B680" t="str">
            <v xml:space="preserve">IBM PC350 P75 8/540 </v>
          </cell>
          <cell r="G680" t="str">
            <v>COMPUCENTRE</v>
          </cell>
          <cell r="H680">
            <v>2183.13</v>
          </cell>
          <cell r="J680">
            <v>2183.13</v>
          </cell>
          <cell r="K680">
            <v>1.54</v>
          </cell>
          <cell r="L680">
            <v>3362.0202000000004</v>
          </cell>
          <cell r="N680">
            <v>2030.3108999999999</v>
          </cell>
          <cell r="O680">
            <v>152.81910000000016</v>
          </cell>
          <cell r="Q680">
            <v>2103.0819000000001</v>
          </cell>
          <cell r="R680">
            <v>80.048099999999977</v>
          </cell>
          <cell r="S680">
            <v>123.27407399999997</v>
          </cell>
          <cell r="U680">
            <v>36.3855</v>
          </cell>
          <cell r="V680">
            <v>36.3855</v>
          </cell>
          <cell r="BK680">
            <v>36.3855</v>
          </cell>
        </row>
        <row r="681">
          <cell r="A681">
            <v>35186</v>
          </cell>
          <cell r="B681" t="str">
            <v>IBM PC350 P75 8/540 &amp; HP LASER JET</v>
          </cell>
          <cell r="G681" t="str">
            <v>COMPUCENTRE</v>
          </cell>
          <cell r="H681">
            <v>3155.68</v>
          </cell>
          <cell r="J681">
            <v>3155.68</v>
          </cell>
          <cell r="K681">
            <v>1.54</v>
          </cell>
          <cell r="L681">
            <v>4859.7471999999998</v>
          </cell>
          <cell r="N681">
            <v>2934.7823999999996</v>
          </cell>
          <cell r="O681">
            <v>220.89760000000024</v>
          </cell>
          <cell r="Q681">
            <v>3039.9717333333328</v>
          </cell>
          <cell r="R681">
            <v>115.70826666666699</v>
          </cell>
          <cell r="S681">
            <v>178.19073066666715</v>
          </cell>
          <cell r="U681">
            <v>52.594666666666662</v>
          </cell>
          <cell r="V681">
            <v>52.594666666666662</v>
          </cell>
          <cell r="AH681">
            <v>52.594666666666662</v>
          </cell>
        </row>
        <row r="682">
          <cell r="A682">
            <v>35186</v>
          </cell>
          <cell r="B682" t="str">
            <v xml:space="preserve">HP LASER JET 4 PLUS PRINTER </v>
          </cell>
          <cell r="G682" t="str">
            <v>COMPUCENTRE</v>
          </cell>
          <cell r="H682">
            <v>1333</v>
          </cell>
          <cell r="J682">
            <v>1333</v>
          </cell>
          <cell r="K682">
            <v>1.54</v>
          </cell>
          <cell r="L682">
            <v>2052.8200000000002</v>
          </cell>
          <cell r="N682">
            <v>1239.69</v>
          </cell>
          <cell r="O682">
            <v>93.309999999999945</v>
          </cell>
          <cell r="Q682">
            <v>1284.1233333333334</v>
          </cell>
          <cell r="R682">
            <v>48.876666666666551</v>
          </cell>
          <cell r="S682">
            <v>75.270066666666494</v>
          </cell>
          <cell r="U682">
            <v>22.216666666666665</v>
          </cell>
          <cell r="V682">
            <v>22.216666666666665</v>
          </cell>
          <cell r="AH682">
            <v>22.216666666666665</v>
          </cell>
        </row>
        <row r="683">
          <cell r="A683">
            <v>35186</v>
          </cell>
          <cell r="B683" t="str">
            <v>CATALYST 10BASE-T 4K ADDRESS</v>
          </cell>
          <cell r="G683" t="str">
            <v>COMPUCENTRE</v>
          </cell>
          <cell r="H683">
            <v>8264.4</v>
          </cell>
          <cell r="J683">
            <v>8264.4</v>
          </cell>
          <cell r="K683">
            <v>1.54</v>
          </cell>
          <cell r="L683">
            <v>12727.175999999999</v>
          </cell>
          <cell r="N683">
            <v>7685.8919999999989</v>
          </cell>
          <cell r="O683">
            <v>578.50800000000072</v>
          </cell>
          <cell r="Q683">
            <v>7961.3719999999994</v>
          </cell>
          <cell r="R683">
            <v>303.02800000000025</v>
          </cell>
          <cell r="S683">
            <v>466.66312000000039</v>
          </cell>
          <cell r="U683">
            <v>137.73999999999998</v>
          </cell>
          <cell r="V683">
            <v>137.74</v>
          </cell>
          <cell r="BK683">
            <v>137.74</v>
          </cell>
        </row>
        <row r="684">
          <cell r="A684">
            <v>35186</v>
          </cell>
          <cell r="B684" t="str">
            <v>IBM PC330 &amp; MODEM</v>
          </cell>
          <cell r="G684" t="str">
            <v>COMPUCENTRE</v>
          </cell>
          <cell r="H684">
            <v>2686.41</v>
          </cell>
          <cell r="J684">
            <v>2686.41</v>
          </cell>
          <cell r="K684">
            <v>1.54</v>
          </cell>
          <cell r="L684">
            <v>4137.0713999999998</v>
          </cell>
          <cell r="N684">
            <v>2498.3612999999996</v>
          </cell>
          <cell r="O684">
            <v>188.04870000000028</v>
          </cell>
          <cell r="Q684">
            <v>2587.9082999999996</v>
          </cell>
          <cell r="R684">
            <v>98.501700000000255</v>
          </cell>
          <cell r="S684">
            <v>151.69261800000041</v>
          </cell>
          <cell r="U684">
            <v>44.773499999999999</v>
          </cell>
          <cell r="V684">
            <v>44.773499999999991</v>
          </cell>
          <cell r="AH684">
            <v>44.773499999999991</v>
          </cell>
        </row>
        <row r="685">
          <cell r="A685">
            <v>35186</v>
          </cell>
          <cell r="B685" t="str">
            <v>IBM PC350 P75</v>
          </cell>
          <cell r="G685" t="str">
            <v>COMPUCENTRE</v>
          </cell>
          <cell r="H685">
            <v>1544.97</v>
          </cell>
          <cell r="J685">
            <v>1544.97</v>
          </cell>
          <cell r="K685">
            <v>1.54</v>
          </cell>
          <cell r="L685">
            <v>2379.2538</v>
          </cell>
          <cell r="N685">
            <v>1436.8220999999999</v>
          </cell>
          <cell r="O685">
            <v>108.14790000000016</v>
          </cell>
          <cell r="Q685">
            <v>1488.3210999999999</v>
          </cell>
          <cell r="R685">
            <v>56.64890000000014</v>
          </cell>
          <cell r="S685">
            <v>87.239306000000212</v>
          </cell>
          <cell r="U685">
            <v>25.749500000000001</v>
          </cell>
          <cell r="V685">
            <v>25.749500000000001</v>
          </cell>
          <cell r="BJ685">
            <v>25.749500000000001</v>
          </cell>
        </row>
        <row r="686">
          <cell r="A686">
            <v>35186</v>
          </cell>
          <cell r="B686" t="str">
            <v xml:space="preserve">IBM PC350 P75 8/540 </v>
          </cell>
          <cell r="G686" t="str">
            <v>COMPUCENTRE</v>
          </cell>
          <cell r="H686">
            <v>2943.7200000000003</v>
          </cell>
          <cell r="J686">
            <v>2943.7200000000003</v>
          </cell>
          <cell r="K686">
            <v>1.54</v>
          </cell>
          <cell r="L686">
            <v>4533.3288000000002</v>
          </cell>
          <cell r="N686">
            <v>2737.6596</v>
          </cell>
          <cell r="O686">
            <v>206.0604000000003</v>
          </cell>
          <cell r="Q686">
            <v>2835.7835999999998</v>
          </cell>
          <cell r="R686">
            <v>107.9364000000005</v>
          </cell>
          <cell r="S686">
            <v>166.22205600000078</v>
          </cell>
          <cell r="U686">
            <v>49.062000000000005</v>
          </cell>
          <cell r="V686">
            <v>49.062000000000005</v>
          </cell>
          <cell r="BN686">
            <v>49.062000000000005</v>
          </cell>
        </row>
        <row r="687">
          <cell r="A687">
            <v>35186</v>
          </cell>
          <cell r="B687" t="str">
            <v>IBM PC350 P75 8/540 &amp; COL MON</v>
          </cell>
          <cell r="G687" t="str">
            <v>COMPUCENTRE</v>
          </cell>
          <cell r="H687">
            <v>1800.01</v>
          </cell>
          <cell r="J687">
            <v>1800.01</v>
          </cell>
          <cell r="K687">
            <v>1.54</v>
          </cell>
          <cell r="L687">
            <v>2772.0154000000002</v>
          </cell>
          <cell r="N687">
            <v>1674.0093000000004</v>
          </cell>
          <cell r="O687">
            <v>126.0006999999996</v>
          </cell>
          <cell r="Q687">
            <v>1734.0096333333338</v>
          </cell>
          <cell r="R687">
            <v>66.000366666666196</v>
          </cell>
          <cell r="S687">
            <v>101.64056466666594</v>
          </cell>
          <cell r="U687">
            <v>30.000166666666665</v>
          </cell>
          <cell r="V687">
            <v>30.000166666666662</v>
          </cell>
          <cell r="BK687">
            <v>30.000166666666662</v>
          </cell>
        </row>
        <row r="688">
          <cell r="A688">
            <v>35186</v>
          </cell>
          <cell r="B688" t="str">
            <v>TOSHIBA 3550 COPIER</v>
          </cell>
          <cell r="G688" t="str">
            <v>CORP FM</v>
          </cell>
          <cell r="H688">
            <v>9722.09</v>
          </cell>
          <cell r="J688">
            <v>9722.09</v>
          </cell>
          <cell r="K688">
            <v>1.54</v>
          </cell>
          <cell r="L688">
            <v>14972.018600000001</v>
          </cell>
          <cell r="N688">
            <v>9041.543700000002</v>
          </cell>
          <cell r="O688">
            <v>680.54629999999815</v>
          </cell>
          <cell r="Q688">
            <v>9365.6133666666683</v>
          </cell>
          <cell r="R688">
            <v>356.47663333333185</v>
          </cell>
          <cell r="S688">
            <v>548.97401533333107</v>
          </cell>
          <cell r="U688">
            <v>162.03483333333332</v>
          </cell>
          <cell r="V688">
            <v>162.03483333333332</v>
          </cell>
          <cell r="BF688">
            <v>54.011611111111108</v>
          </cell>
          <cell r="BH688">
            <v>54.011611111111108</v>
          </cell>
          <cell r="BK688">
            <v>54.011611111111108</v>
          </cell>
          <cell r="BL688" t="str">
            <v xml:space="preserve"> </v>
          </cell>
        </row>
        <row r="689">
          <cell r="A689">
            <v>35186</v>
          </cell>
          <cell r="B689" t="str">
            <v>3.5 DISK, 2.1Gb RPM INT x 12</v>
          </cell>
          <cell r="G689" t="str">
            <v>MTI TECHNOLOGY</v>
          </cell>
          <cell r="H689">
            <v>20403.12</v>
          </cell>
          <cell r="J689">
            <v>20403.12</v>
          </cell>
          <cell r="K689">
            <v>1.54</v>
          </cell>
          <cell r="L689">
            <v>31420.804799999998</v>
          </cell>
          <cell r="N689">
            <v>18974.901599999997</v>
          </cell>
          <cell r="O689">
            <v>1428.2184000000016</v>
          </cell>
          <cell r="Q689">
            <v>19655.005599999997</v>
          </cell>
          <cell r="R689">
            <v>748.11440000000221</v>
          </cell>
          <cell r="S689">
            <v>1152.0961760000034</v>
          </cell>
          <cell r="U689">
            <v>340.05199999999996</v>
          </cell>
          <cell r="V689">
            <v>340.05199999999996</v>
          </cell>
          <cell r="BK689">
            <v>340.05199999999996</v>
          </cell>
        </row>
        <row r="690">
          <cell r="A690">
            <v>35186</v>
          </cell>
          <cell r="B690" t="str">
            <v>32Mb MEMORY KIT x 7, 64Mb x 2</v>
          </cell>
          <cell r="G690" t="str">
            <v>COMPUCENTRE</v>
          </cell>
          <cell r="H690">
            <v>11355.47</v>
          </cell>
          <cell r="J690">
            <v>11355.47</v>
          </cell>
          <cell r="K690">
            <v>1.54</v>
          </cell>
          <cell r="L690">
            <v>17487.4238</v>
          </cell>
          <cell r="N690">
            <v>10560.587099999999</v>
          </cell>
          <cell r="O690">
            <v>794.88290000000052</v>
          </cell>
          <cell r="Q690">
            <v>10939.102766666665</v>
          </cell>
          <cell r="R690">
            <v>416.3672333333343</v>
          </cell>
          <cell r="S690">
            <v>641.20553933333485</v>
          </cell>
          <cell r="U690">
            <v>189.25783333333331</v>
          </cell>
          <cell r="V690">
            <v>189.25783333333331</v>
          </cell>
          <cell r="BK690">
            <v>189.25783333333331</v>
          </cell>
        </row>
        <row r="691">
          <cell r="A691">
            <v>35186</v>
          </cell>
          <cell r="B691" t="str">
            <v>SONY 17" COL MON x 2</v>
          </cell>
          <cell r="G691" t="str">
            <v>COMPUCENTRE</v>
          </cell>
          <cell r="H691">
            <v>1858.95</v>
          </cell>
          <cell r="J691">
            <v>1858.95</v>
          </cell>
          <cell r="K691">
            <v>1.54</v>
          </cell>
          <cell r="L691">
            <v>2862.7830000000004</v>
          </cell>
          <cell r="N691">
            <v>1728.8235000000004</v>
          </cell>
          <cell r="O691">
            <v>130.12649999999962</v>
          </cell>
          <cell r="Q691">
            <v>1790.7885000000003</v>
          </cell>
          <cell r="R691">
            <v>68.161499999999705</v>
          </cell>
          <cell r="S691">
            <v>104.96870999999955</v>
          </cell>
          <cell r="U691">
            <v>30.982500000000002</v>
          </cell>
          <cell r="V691">
            <v>30.982500000000002</v>
          </cell>
          <cell r="AH691">
            <v>30.982500000000002</v>
          </cell>
        </row>
        <row r="692">
          <cell r="A692">
            <v>35186</v>
          </cell>
          <cell r="B692" t="str">
            <v>NEC 29" MULTISYNC MONITOR</v>
          </cell>
          <cell r="G692" t="str">
            <v>COMPUCENTRE</v>
          </cell>
          <cell r="H692">
            <v>1908.82</v>
          </cell>
          <cell r="J692">
            <v>1908.82</v>
          </cell>
          <cell r="K692">
            <v>1.54</v>
          </cell>
          <cell r="L692">
            <v>2939.5828000000001</v>
          </cell>
          <cell r="N692">
            <v>1775.2026000000001</v>
          </cell>
          <cell r="O692">
            <v>133.61739999999986</v>
          </cell>
          <cell r="Q692">
            <v>1838.8299333333334</v>
          </cell>
          <cell r="R692">
            <v>69.990066666666507</v>
          </cell>
          <cell r="S692">
            <v>107.78470266666642</v>
          </cell>
          <cell r="U692">
            <v>31.813666666666666</v>
          </cell>
          <cell r="V692">
            <v>31.813666666666666</v>
          </cell>
          <cell r="AT692">
            <v>31.813666666666666</v>
          </cell>
        </row>
        <row r="693">
          <cell r="A693">
            <v>35186</v>
          </cell>
          <cell r="B693" t="str">
            <v>20Gb COMPRESSED STORAGE TAPE</v>
          </cell>
          <cell r="G693" t="str">
            <v>KELTEC</v>
          </cell>
          <cell r="H693">
            <v>4000.37</v>
          </cell>
          <cell r="J693">
            <v>4000.37</v>
          </cell>
          <cell r="K693">
            <v>1.54</v>
          </cell>
          <cell r="L693">
            <v>6160.5698000000002</v>
          </cell>
          <cell r="N693">
            <v>3720.3441000000003</v>
          </cell>
          <cell r="O693">
            <v>280.02589999999964</v>
          </cell>
          <cell r="Q693">
            <v>3853.6897666666669</v>
          </cell>
          <cell r="R693">
            <v>146.68023333333304</v>
          </cell>
          <cell r="S693">
            <v>225.88755933333289</v>
          </cell>
          <cell r="U693">
            <v>66.67283333333333</v>
          </cell>
          <cell r="V693">
            <v>66.67283333333333</v>
          </cell>
          <cell r="BK693">
            <v>66.67283333333333</v>
          </cell>
        </row>
        <row r="694">
          <cell r="A694">
            <v>35186</v>
          </cell>
          <cell r="B694" t="str">
            <v>IBM PC330 P100 8/850 IDE PC1</v>
          </cell>
          <cell r="G694" t="str">
            <v>INFO SYSTEMS</v>
          </cell>
          <cell r="H694">
            <v>1684.3899999999999</v>
          </cell>
          <cell r="J694">
            <v>1684.3899999999999</v>
          </cell>
          <cell r="K694">
            <v>1.54</v>
          </cell>
          <cell r="L694">
            <v>2593.9605999999999</v>
          </cell>
          <cell r="N694">
            <v>1566.4827</v>
          </cell>
          <cell r="O694">
            <v>117.90729999999985</v>
          </cell>
          <cell r="Q694">
            <v>1622.6290333333334</v>
          </cell>
          <cell r="R694">
            <v>61.760966666666491</v>
          </cell>
          <cell r="S694">
            <v>95.111888666666403</v>
          </cell>
          <cell r="U694">
            <v>28.073166666666665</v>
          </cell>
          <cell r="V694">
            <v>28.073166666666665</v>
          </cell>
          <cell r="BJ694">
            <v>28.073166666666665</v>
          </cell>
        </row>
        <row r="695">
          <cell r="A695">
            <v>35186</v>
          </cell>
          <cell r="B695" t="str">
            <v>TOSHIBA TF651 FAX MACHINE</v>
          </cell>
          <cell r="G695" t="str">
            <v>CORP FM</v>
          </cell>
          <cell r="H695">
            <v>1921.29</v>
          </cell>
          <cell r="J695">
            <v>1921.29</v>
          </cell>
          <cell r="K695">
            <v>1.54</v>
          </cell>
          <cell r="L695">
            <v>2958.7865999999999</v>
          </cell>
          <cell r="N695">
            <v>1786.7996999999996</v>
          </cell>
          <cell r="O695">
            <v>134.49030000000039</v>
          </cell>
          <cell r="Q695">
            <v>1850.8426999999995</v>
          </cell>
          <cell r="R695">
            <v>70.447300000000496</v>
          </cell>
          <cell r="S695">
            <v>108.48884200000077</v>
          </cell>
          <cell r="U695">
            <v>32.021499999999996</v>
          </cell>
          <cell r="V695">
            <v>32.021499999999996</v>
          </cell>
          <cell r="AH695">
            <v>32.021499999999996</v>
          </cell>
          <cell r="BF695" t="str">
            <v xml:space="preserve"> </v>
          </cell>
        </row>
        <row r="696">
          <cell r="A696">
            <v>35186</v>
          </cell>
          <cell r="B696" t="str">
            <v>CHERRY NUMERIC KEYPADS x 25</v>
          </cell>
          <cell r="G696" t="str">
            <v>ON-COMP</v>
          </cell>
          <cell r="H696">
            <v>1229.8499999999999</v>
          </cell>
          <cell r="J696">
            <v>1229.8499999999999</v>
          </cell>
          <cell r="K696">
            <v>1.54</v>
          </cell>
          <cell r="L696">
            <v>1893.9689999999998</v>
          </cell>
          <cell r="N696">
            <v>1143.7605000000001</v>
          </cell>
          <cell r="O696">
            <v>86.089499999999816</v>
          </cell>
          <cell r="Q696">
            <v>1184.7555</v>
          </cell>
          <cell r="R696">
            <v>45.094499999999925</v>
          </cell>
          <cell r="S696">
            <v>69.445529999999891</v>
          </cell>
          <cell r="U696">
            <v>20.497499999999999</v>
          </cell>
          <cell r="V696">
            <v>20.497499999999999</v>
          </cell>
          <cell r="BD696">
            <v>20.497499999999999</v>
          </cell>
        </row>
        <row r="697">
          <cell r="A697">
            <v>35186</v>
          </cell>
          <cell r="B697" t="str">
            <v>64Mb MEMORY</v>
          </cell>
          <cell r="G697" t="str">
            <v>KELTEC</v>
          </cell>
          <cell r="H697">
            <v>5503.74</v>
          </cell>
          <cell r="J697">
            <v>5503.74</v>
          </cell>
          <cell r="K697">
            <v>1.54</v>
          </cell>
          <cell r="L697">
            <v>8475.7595999999994</v>
          </cell>
          <cell r="N697">
            <v>5118.4782000000014</v>
          </cell>
          <cell r="O697">
            <v>385.2617999999984</v>
          </cell>
          <cell r="Q697">
            <v>5301.936200000001</v>
          </cell>
          <cell r="R697">
            <v>201.80379999999877</v>
          </cell>
          <cell r="S697">
            <v>310.77785199999812</v>
          </cell>
          <cell r="U697">
            <v>91.728999999999999</v>
          </cell>
          <cell r="V697">
            <v>91.728999999999999</v>
          </cell>
          <cell r="BK697">
            <v>91.728999999999999</v>
          </cell>
        </row>
        <row r="698">
          <cell r="A698">
            <v>35186</v>
          </cell>
          <cell r="B698" t="str">
            <v>POLYCENTRE FILE OPT FOR 6630 QL</v>
          </cell>
          <cell r="G698" t="str">
            <v>KELTEC</v>
          </cell>
          <cell r="H698">
            <v>3457.19</v>
          </cell>
          <cell r="J698">
            <v>3457.19</v>
          </cell>
          <cell r="K698">
            <v>1.54</v>
          </cell>
          <cell r="L698">
            <v>5324.0726000000004</v>
          </cell>
          <cell r="N698">
            <v>3215.1867000000002</v>
          </cell>
          <cell r="O698">
            <v>242.00329999999985</v>
          </cell>
          <cell r="Q698">
            <v>3330.426366666667</v>
          </cell>
          <cell r="R698">
            <v>126.76363333333302</v>
          </cell>
          <cell r="S698">
            <v>195.21599533333284</v>
          </cell>
          <cell r="U698">
            <v>57.619833333333332</v>
          </cell>
          <cell r="V698">
            <v>57.619833333333332</v>
          </cell>
          <cell r="BK698">
            <v>57.619833333333332</v>
          </cell>
        </row>
        <row r="699">
          <cell r="A699">
            <v>35186</v>
          </cell>
          <cell r="B699" t="str">
            <v>3268 FAST V34</v>
          </cell>
          <cell r="G699" t="str">
            <v>DATA GUARDIAN</v>
          </cell>
          <cell r="H699">
            <v>3235.59</v>
          </cell>
          <cell r="J699">
            <v>3235.59</v>
          </cell>
          <cell r="K699">
            <v>1.54</v>
          </cell>
          <cell r="L699">
            <v>4982.8086000000003</v>
          </cell>
          <cell r="N699">
            <v>3009.0987000000005</v>
          </cell>
          <cell r="O699">
            <v>226.49129999999968</v>
          </cell>
          <cell r="Q699">
            <v>3116.9517000000005</v>
          </cell>
          <cell r="R699">
            <v>118.63829999999962</v>
          </cell>
          <cell r="S699">
            <v>182.70298199999942</v>
          </cell>
          <cell r="U699">
            <v>53.926500000000004</v>
          </cell>
          <cell r="V699">
            <v>53.926500000000004</v>
          </cell>
          <cell r="BH699" t="str">
            <v xml:space="preserve"> </v>
          </cell>
          <cell r="BK699">
            <v>53.926500000000004</v>
          </cell>
        </row>
        <row r="700">
          <cell r="A700">
            <v>35186</v>
          </cell>
          <cell r="B700" t="str">
            <v>KEYPAD CONTROL UNITS x 50</v>
          </cell>
          <cell r="G700" t="str">
            <v>ONLINE</v>
          </cell>
          <cell r="H700">
            <v>5758.21</v>
          </cell>
          <cell r="J700">
            <v>5758.21</v>
          </cell>
          <cell r="K700">
            <v>1.54</v>
          </cell>
          <cell r="L700">
            <v>8867.6434000000008</v>
          </cell>
          <cell r="N700">
            <v>5355.1352999999999</v>
          </cell>
          <cell r="O700">
            <v>403.07470000000012</v>
          </cell>
          <cell r="Q700">
            <v>5547.0756333333329</v>
          </cell>
          <cell r="R700">
            <v>211.13436666666712</v>
          </cell>
          <cell r="S700">
            <v>325.14692466666736</v>
          </cell>
          <cell r="U700">
            <v>95.970166666666671</v>
          </cell>
          <cell r="V700">
            <v>95.970166666666671</v>
          </cell>
          <cell r="BK700">
            <v>95.970166666666671</v>
          </cell>
        </row>
        <row r="701">
          <cell r="A701">
            <v>35186</v>
          </cell>
          <cell r="B701" t="str">
            <v>CHERRY KEYPADS x 63.</v>
          </cell>
          <cell r="G701" t="str">
            <v>ONLINE</v>
          </cell>
          <cell r="H701">
            <v>3082</v>
          </cell>
          <cell r="J701">
            <v>3082</v>
          </cell>
          <cell r="K701">
            <v>1.54</v>
          </cell>
          <cell r="L701">
            <v>4746.28</v>
          </cell>
          <cell r="N701">
            <v>2866.26</v>
          </cell>
          <cell r="O701">
            <v>215.74</v>
          </cell>
          <cell r="Q701">
            <v>2968.9933333333333</v>
          </cell>
          <cell r="R701">
            <v>113.00666666666666</v>
          </cell>
          <cell r="S701">
            <v>174.03026666666665</v>
          </cell>
          <cell r="U701">
            <v>51.366666666666667</v>
          </cell>
          <cell r="V701">
            <v>51.366666666666667</v>
          </cell>
          <cell r="BK701">
            <v>51.366666666666667</v>
          </cell>
        </row>
        <row r="702">
          <cell r="A702">
            <v>35186</v>
          </cell>
          <cell r="B702" t="str">
            <v>IMAGE-GEN DOC MANAGEMENT SYSTEM</v>
          </cell>
          <cell r="G702" t="str">
            <v>LOMDOC</v>
          </cell>
          <cell r="H702">
            <v>13148.11</v>
          </cell>
          <cell r="J702">
            <v>13148.11</v>
          </cell>
          <cell r="K702">
            <v>1.54</v>
          </cell>
          <cell r="L702">
            <v>20248.089400000001</v>
          </cell>
          <cell r="N702">
            <v>12227.742300000002</v>
          </cell>
          <cell r="O702">
            <v>920.36769999999888</v>
          </cell>
          <cell r="Q702">
            <v>12666.012633333336</v>
          </cell>
          <cell r="R702">
            <v>482.09736666666504</v>
          </cell>
          <cell r="S702">
            <v>742.42994466666414</v>
          </cell>
          <cell r="U702">
            <v>219.13516666666666</v>
          </cell>
          <cell r="V702">
            <v>219.13516666666666</v>
          </cell>
          <cell r="BK702">
            <v>219.13516666666666</v>
          </cell>
        </row>
        <row r="703">
          <cell r="A703">
            <v>35186</v>
          </cell>
          <cell r="B703" t="str">
            <v>NEW DEALING DESK PARIS</v>
          </cell>
          <cell r="G703" t="str">
            <v>DAS</v>
          </cell>
          <cell r="H703">
            <v>5784.85</v>
          </cell>
          <cell r="J703">
            <v>5784.85</v>
          </cell>
          <cell r="K703">
            <v>1.54</v>
          </cell>
          <cell r="L703">
            <v>8908.6689999999999</v>
          </cell>
          <cell r="N703">
            <v>5379.9105000000009</v>
          </cell>
          <cell r="O703">
            <v>404.9394999999995</v>
          </cell>
          <cell r="Q703">
            <v>5572.7388333333338</v>
          </cell>
          <cell r="R703">
            <v>212.11116666666658</v>
          </cell>
          <cell r="S703">
            <v>326.65119666666652</v>
          </cell>
          <cell r="U703">
            <v>96.414166666666674</v>
          </cell>
          <cell r="V703">
            <v>96.414166666666674</v>
          </cell>
          <cell r="BB703">
            <v>96.414166666666674</v>
          </cell>
        </row>
        <row r="704">
          <cell r="A704" t="str">
            <v>JUN-96</v>
          </cell>
          <cell r="B704" t="str">
            <v>VT525 TERMINALS x 25</v>
          </cell>
          <cell r="G704" t="str">
            <v>ON LINE COMM</v>
          </cell>
          <cell r="H704">
            <v>6149.27</v>
          </cell>
          <cell r="J704">
            <v>6149.27</v>
          </cell>
          <cell r="K704">
            <v>1.55</v>
          </cell>
          <cell r="L704">
            <v>9531.3685000000005</v>
          </cell>
          <cell r="N704">
            <v>5718.821100000001</v>
          </cell>
          <cell r="O704">
            <v>430.44889999999941</v>
          </cell>
          <cell r="Q704">
            <v>5923.7967666666673</v>
          </cell>
          <cell r="R704">
            <v>225.47323333333316</v>
          </cell>
          <cell r="S704">
            <v>349.4835116666664</v>
          </cell>
          <cell r="U704">
            <v>102.48783333333334</v>
          </cell>
          <cell r="V704">
            <v>102.48783333333334</v>
          </cell>
          <cell r="BK704">
            <v>102.48783333333334</v>
          </cell>
        </row>
        <row r="705">
          <cell r="A705" t="str">
            <v>JUN-96</v>
          </cell>
          <cell r="B705" t="str">
            <v>IBM PC 330 x 2</v>
          </cell>
          <cell r="G705" t="str">
            <v>COMPUTERCENTRE</v>
          </cell>
          <cell r="H705">
            <v>2804.3</v>
          </cell>
          <cell r="J705">
            <v>2804.3</v>
          </cell>
          <cell r="K705">
            <v>1.55</v>
          </cell>
          <cell r="L705">
            <v>4346.665</v>
          </cell>
          <cell r="N705">
            <v>2607.9989999999998</v>
          </cell>
          <cell r="O705">
            <v>196.30100000000039</v>
          </cell>
          <cell r="Q705">
            <v>2701.4756666666663</v>
          </cell>
          <cell r="R705">
            <v>102.82433333333393</v>
          </cell>
          <cell r="S705">
            <v>159.3777166666676</v>
          </cell>
          <cell r="U705">
            <v>46.738333333333337</v>
          </cell>
          <cell r="V705">
            <v>46.738333333333337</v>
          </cell>
          <cell r="BJ705">
            <v>23.369166666666668</v>
          </cell>
          <cell r="BN705">
            <v>23.369166666666668</v>
          </cell>
        </row>
        <row r="706">
          <cell r="A706" t="str">
            <v>JUN-96</v>
          </cell>
          <cell r="B706" t="str">
            <v>HP LASERJET PRINTER</v>
          </cell>
          <cell r="G706" t="str">
            <v>COMPUTERCENTRE</v>
          </cell>
          <cell r="H706">
            <v>1332.8700000000001</v>
          </cell>
          <cell r="J706">
            <v>1332.8700000000001</v>
          </cell>
          <cell r="K706">
            <v>1.55</v>
          </cell>
          <cell r="L706">
            <v>2065.9485000000004</v>
          </cell>
          <cell r="N706">
            <v>1239.5690999999997</v>
          </cell>
          <cell r="O706">
            <v>93.300900000000411</v>
          </cell>
          <cell r="Q706">
            <v>1283.9980999999998</v>
          </cell>
          <cell r="R706">
            <v>48.871900000000323</v>
          </cell>
          <cell r="S706">
            <v>75.751445000000501</v>
          </cell>
          <cell r="U706">
            <v>22.214500000000001</v>
          </cell>
          <cell r="V706">
            <v>22.214500000000001</v>
          </cell>
          <cell r="AY706">
            <v>22.214500000000001</v>
          </cell>
        </row>
        <row r="707">
          <cell r="A707" t="str">
            <v>JUN-96</v>
          </cell>
          <cell r="B707" t="str">
            <v>MAXELL 10PK DATA CART</v>
          </cell>
          <cell r="G707" t="str">
            <v>COMPUTERCENTRE</v>
          </cell>
          <cell r="H707">
            <v>5631.26</v>
          </cell>
          <cell r="J707">
            <v>5631.26</v>
          </cell>
          <cell r="K707">
            <v>1.55</v>
          </cell>
          <cell r="L707">
            <v>8728.4530000000013</v>
          </cell>
          <cell r="N707">
            <v>5237.0718000000006</v>
          </cell>
          <cell r="O707">
            <v>394.1881999999996</v>
          </cell>
          <cell r="Q707">
            <v>5424.7804666666671</v>
          </cell>
          <cell r="R707">
            <v>206.47953333333317</v>
          </cell>
          <cell r="S707">
            <v>320.04327666666643</v>
          </cell>
          <cell r="U707">
            <v>93.854333333333344</v>
          </cell>
          <cell r="V707">
            <v>93.854333333333344</v>
          </cell>
          <cell r="BK707">
            <v>93.854333333333344</v>
          </cell>
        </row>
        <row r="708">
          <cell r="A708" t="str">
            <v>JUN-96</v>
          </cell>
          <cell r="B708" t="str">
            <v>COMPAQ LTE 5100 &amp; COLOUR MONITOR</v>
          </cell>
          <cell r="G708" t="str">
            <v>COMPUTERCENTRE</v>
          </cell>
          <cell r="H708">
            <v>4041.86</v>
          </cell>
          <cell r="J708">
            <v>4041.86</v>
          </cell>
          <cell r="K708">
            <v>1.55</v>
          </cell>
          <cell r="L708">
            <v>6264.8830000000007</v>
          </cell>
          <cell r="N708">
            <v>3758.9297999999999</v>
          </cell>
          <cell r="O708">
            <v>282.93020000000024</v>
          </cell>
          <cell r="Q708">
            <v>3893.6584666666668</v>
          </cell>
          <cell r="R708">
            <v>148.20153333333337</v>
          </cell>
          <cell r="S708">
            <v>229.71237666666673</v>
          </cell>
          <cell r="U708">
            <v>67.364333333333335</v>
          </cell>
          <cell r="V708">
            <v>67.364333333333335</v>
          </cell>
          <cell r="BJ708">
            <v>67.364333333333335</v>
          </cell>
        </row>
        <row r="709">
          <cell r="A709" t="str">
            <v>JUN-96</v>
          </cell>
          <cell r="B709" t="str">
            <v>HP LASERJET PRINTER</v>
          </cell>
          <cell r="G709" t="str">
            <v>COMPUTERCENTRE</v>
          </cell>
          <cell r="H709">
            <v>1316</v>
          </cell>
          <cell r="J709">
            <v>1316</v>
          </cell>
          <cell r="K709">
            <v>1.55</v>
          </cell>
          <cell r="L709">
            <v>2039.8</v>
          </cell>
          <cell r="N709">
            <v>1223.8800000000001</v>
          </cell>
          <cell r="O709">
            <v>92.119999999999891</v>
          </cell>
          <cell r="Q709">
            <v>1267.7466666666667</v>
          </cell>
          <cell r="R709">
            <v>48.25333333333333</v>
          </cell>
          <cell r="S709">
            <v>74.792666666666662</v>
          </cell>
          <cell r="U709">
            <v>21.933333333333334</v>
          </cell>
          <cell r="V709">
            <v>21.933333333333334</v>
          </cell>
          <cell r="BK709">
            <v>21.933333333333334</v>
          </cell>
        </row>
        <row r="710">
          <cell r="A710" t="str">
            <v>JUN-96</v>
          </cell>
          <cell r="B710" t="str">
            <v>COMPAQ 2.1GB PLUGGABLE FAST</v>
          </cell>
          <cell r="G710" t="str">
            <v>INFO PRODUCTS</v>
          </cell>
          <cell r="H710">
            <v>3865.26</v>
          </cell>
          <cell r="J710">
            <v>3865.26</v>
          </cell>
          <cell r="K710">
            <v>1.55</v>
          </cell>
          <cell r="L710">
            <v>5991.1530000000002</v>
          </cell>
          <cell r="N710">
            <v>3594.6918000000001</v>
          </cell>
          <cell r="O710">
            <v>270.56820000000016</v>
          </cell>
          <cell r="Q710">
            <v>3723.5338000000002</v>
          </cell>
          <cell r="R710">
            <v>141.72620000000006</v>
          </cell>
          <cell r="S710">
            <v>219.67561000000009</v>
          </cell>
          <cell r="U710">
            <v>64.421000000000006</v>
          </cell>
          <cell r="V710">
            <v>64.421000000000006</v>
          </cell>
          <cell r="BK710">
            <v>64.421000000000006</v>
          </cell>
        </row>
        <row r="711">
          <cell r="A711" t="str">
            <v>JUN-96</v>
          </cell>
          <cell r="B711" t="str">
            <v>8MB DRAM MEMORY &amp; CABLE</v>
          </cell>
          <cell r="G711" t="str">
            <v>SIEMEN</v>
          </cell>
          <cell r="H711">
            <v>6478.9000000000005</v>
          </cell>
          <cell r="J711">
            <v>6478.9000000000005</v>
          </cell>
          <cell r="K711">
            <v>1.55</v>
          </cell>
          <cell r="L711">
            <v>10042.295000000002</v>
          </cell>
          <cell r="N711">
            <v>6025.3770000000013</v>
          </cell>
          <cell r="O711">
            <v>453.52299999999923</v>
          </cell>
          <cell r="Q711">
            <v>6241.3403333333345</v>
          </cell>
          <cell r="R711">
            <v>237.55966666666609</v>
          </cell>
          <cell r="S711">
            <v>368.21748333333244</v>
          </cell>
          <cell r="U711">
            <v>107.98166666666667</v>
          </cell>
          <cell r="V711">
            <v>107.98166666666667</v>
          </cell>
          <cell r="BB711">
            <v>64.789000000000001</v>
          </cell>
          <cell r="BK711">
            <v>43.192666666666668</v>
          </cell>
        </row>
        <row r="712">
          <cell r="A712" t="str">
            <v>JUN-96</v>
          </cell>
          <cell r="B712" t="str">
            <v>I GREEN WALLBOARD</v>
          </cell>
          <cell r="G712" t="str">
            <v>AVT</v>
          </cell>
          <cell r="H712">
            <v>1671.92</v>
          </cell>
          <cell r="J712">
            <v>1671.92</v>
          </cell>
          <cell r="K712">
            <v>1.55</v>
          </cell>
          <cell r="L712">
            <v>2591.4760000000001</v>
          </cell>
          <cell r="N712">
            <v>1554.8856000000001</v>
          </cell>
          <cell r="O712">
            <v>117.03440000000001</v>
          </cell>
          <cell r="Q712">
            <v>1610.6162666666667</v>
          </cell>
          <cell r="R712">
            <v>61.303733333333412</v>
          </cell>
          <cell r="S712">
            <v>95.020786666666794</v>
          </cell>
          <cell r="U712">
            <v>27.865333333333336</v>
          </cell>
          <cell r="V712">
            <v>27.865333333333336</v>
          </cell>
          <cell r="BK712">
            <v>27.865333333333336</v>
          </cell>
        </row>
        <row r="713">
          <cell r="A713" t="str">
            <v>JUN-96</v>
          </cell>
          <cell r="B713" t="str">
            <v>IBM PC350/330 &amp; COL MONITOR</v>
          </cell>
          <cell r="G713" t="str">
            <v>COMPUTERCENTRE</v>
          </cell>
          <cell r="H713">
            <v>5099.67</v>
          </cell>
          <cell r="J713">
            <v>5099.67</v>
          </cell>
          <cell r="K713">
            <v>1.55</v>
          </cell>
          <cell r="L713">
            <v>7904.4885000000004</v>
          </cell>
          <cell r="N713">
            <v>4742.6931000000004</v>
          </cell>
          <cell r="O713">
            <v>356.97689999999966</v>
          </cell>
          <cell r="Q713">
            <v>4912.6821</v>
          </cell>
          <cell r="R713">
            <v>186.98790000000008</v>
          </cell>
          <cell r="S713">
            <v>289.83124500000014</v>
          </cell>
          <cell r="U713">
            <v>84.994500000000002</v>
          </cell>
          <cell r="V713">
            <v>84.994500000000002</v>
          </cell>
          <cell r="AH713">
            <v>84.994500000000002</v>
          </cell>
        </row>
        <row r="714">
          <cell r="A714" t="str">
            <v>JUN-96</v>
          </cell>
          <cell r="B714" t="str">
            <v>IBM PC 350  &amp; 4MB MEM MOD</v>
          </cell>
          <cell r="G714" t="str">
            <v>COMPUTERCENTRE</v>
          </cell>
          <cell r="H714">
            <v>2831.2700000000004</v>
          </cell>
          <cell r="J714">
            <v>2831.2700000000004</v>
          </cell>
          <cell r="K714">
            <v>1.55</v>
          </cell>
          <cell r="L714">
            <v>4388.4685000000009</v>
          </cell>
          <cell r="N714">
            <v>2633.0811000000008</v>
          </cell>
          <cell r="O714">
            <v>198.18889999999965</v>
          </cell>
          <cell r="Q714">
            <v>2727.4567666666676</v>
          </cell>
          <cell r="R714">
            <v>103.81323333333285</v>
          </cell>
          <cell r="S714">
            <v>160.91051166666591</v>
          </cell>
          <cell r="U714">
            <v>47.187833333333337</v>
          </cell>
          <cell r="V714">
            <v>47.187833333333337</v>
          </cell>
          <cell r="AH714">
            <v>47.187833333333337</v>
          </cell>
        </row>
        <row r="715">
          <cell r="A715" t="str">
            <v>JUN-96</v>
          </cell>
          <cell r="B715" t="str">
            <v>NEC VERSA 4050H 8MB 810MB</v>
          </cell>
          <cell r="G715" t="str">
            <v>COMPUTERCENTRE</v>
          </cell>
          <cell r="H715">
            <v>3143.6000000000004</v>
          </cell>
          <cell r="J715">
            <v>3143.6000000000004</v>
          </cell>
          <cell r="K715">
            <v>1.55</v>
          </cell>
          <cell r="L715">
            <v>4872.5800000000008</v>
          </cell>
          <cell r="N715">
            <v>2923.5480000000002</v>
          </cell>
          <cell r="O715">
            <v>220.05200000000013</v>
          </cell>
          <cell r="Q715">
            <v>3028.3346666666671</v>
          </cell>
          <cell r="R715">
            <v>115.26533333333327</v>
          </cell>
          <cell r="S715">
            <v>178.66126666666659</v>
          </cell>
          <cell r="U715">
            <v>52.393333333333338</v>
          </cell>
          <cell r="V715">
            <v>52.393333333333338</v>
          </cell>
          <cell r="AM715">
            <v>52.393333333333338</v>
          </cell>
        </row>
        <row r="716">
          <cell r="A716" t="str">
            <v>JUN-96</v>
          </cell>
          <cell r="B716" t="str">
            <v>DSSI-SCSI CONTROLLER &amp;4.3GB SCSI DISK</v>
          </cell>
          <cell r="G716" t="str">
            <v>KELTEC</v>
          </cell>
          <cell r="H716">
            <v>12957.55</v>
          </cell>
          <cell r="J716">
            <v>12957.55</v>
          </cell>
          <cell r="K716">
            <v>1.55</v>
          </cell>
          <cell r="L716">
            <v>20084.202499999999</v>
          </cell>
          <cell r="N716">
            <v>12050.521500000001</v>
          </cell>
          <cell r="O716">
            <v>907.02849999999853</v>
          </cell>
          <cell r="Q716">
            <v>12482.439833333334</v>
          </cell>
          <cell r="R716">
            <v>475.11016666666546</v>
          </cell>
          <cell r="S716">
            <v>736.42075833333149</v>
          </cell>
          <cell r="U716">
            <v>215.95916666666665</v>
          </cell>
          <cell r="V716">
            <v>215.95916666666665</v>
          </cell>
          <cell r="BK716">
            <v>215.95916666666665</v>
          </cell>
        </row>
        <row r="717">
          <cell r="A717" t="str">
            <v>JUN-96</v>
          </cell>
          <cell r="B717" t="str">
            <v>COMPAQ PROLAINT 1500 MODEL L</v>
          </cell>
          <cell r="G717" t="str">
            <v>COMPUTERCENTRE</v>
          </cell>
          <cell r="H717">
            <v>9478.380000000001</v>
          </cell>
          <cell r="J717">
            <v>9478.380000000001</v>
          </cell>
          <cell r="K717">
            <v>1.55</v>
          </cell>
          <cell r="L717">
            <v>14691.489000000001</v>
          </cell>
          <cell r="N717">
            <v>8814.8934000000008</v>
          </cell>
          <cell r="O717">
            <v>663.48660000000018</v>
          </cell>
          <cell r="Q717">
            <v>9130.8394000000008</v>
          </cell>
          <cell r="R717">
            <v>347.54060000000027</v>
          </cell>
          <cell r="S717">
            <v>538.68793000000039</v>
          </cell>
          <cell r="U717">
            <v>157.97300000000001</v>
          </cell>
          <cell r="V717">
            <v>157.97300000000001</v>
          </cell>
          <cell r="BH717">
            <v>157.97300000000001</v>
          </cell>
        </row>
        <row r="718">
          <cell r="A718" t="str">
            <v>JUN-96</v>
          </cell>
          <cell r="B718" t="str">
            <v>IBM PC 330 &amp; COL MON &amp; MODEM</v>
          </cell>
          <cell r="G718" t="str">
            <v>COMPUTERCENTRE</v>
          </cell>
          <cell r="H718">
            <v>2195.16</v>
          </cell>
          <cell r="J718">
            <v>2195.16</v>
          </cell>
          <cell r="K718">
            <v>1.55</v>
          </cell>
          <cell r="L718">
            <v>3402.498</v>
          </cell>
          <cell r="N718">
            <v>2041.4988000000001</v>
          </cell>
          <cell r="O718">
            <v>153.66119999999978</v>
          </cell>
          <cell r="Q718">
            <v>2114.6707999999999</v>
          </cell>
          <cell r="R718">
            <v>80.489199999999983</v>
          </cell>
          <cell r="S718">
            <v>124.75825999999998</v>
          </cell>
          <cell r="U718">
            <v>36.585999999999999</v>
          </cell>
          <cell r="V718">
            <v>36.585999999999999</v>
          </cell>
          <cell r="BF718">
            <v>36.585999999999999</v>
          </cell>
        </row>
        <row r="719">
          <cell r="A719" t="str">
            <v>JUN-96</v>
          </cell>
          <cell r="B719" t="str">
            <v>IMB PC330</v>
          </cell>
          <cell r="G719" t="str">
            <v>COMPUTERCENTRE</v>
          </cell>
          <cell r="H719">
            <v>1249.1199999999999</v>
          </cell>
          <cell r="J719">
            <v>1249.1199999999999</v>
          </cell>
          <cell r="K719">
            <v>1.55</v>
          </cell>
          <cell r="L719">
            <v>1936.136</v>
          </cell>
          <cell r="N719">
            <v>1161.6815999999999</v>
          </cell>
          <cell r="O719">
            <v>87.438400000000001</v>
          </cell>
          <cell r="Q719">
            <v>1203.3189333333332</v>
          </cell>
          <cell r="R719">
            <v>45.801066666666657</v>
          </cell>
          <cell r="S719">
            <v>70.991653333333318</v>
          </cell>
          <cell r="U719">
            <v>20.818666666666665</v>
          </cell>
          <cell r="V719">
            <v>20.818666666666665</v>
          </cell>
          <cell r="BJ719">
            <v>20.818666666666665</v>
          </cell>
        </row>
        <row r="720">
          <cell r="A720" t="str">
            <v>JUN-96</v>
          </cell>
          <cell r="B720" t="str">
            <v>3266 V FAST V34</v>
          </cell>
          <cell r="G720" t="str">
            <v>DATA GUARDIAN</v>
          </cell>
          <cell r="H720">
            <v>1666.25</v>
          </cell>
          <cell r="J720">
            <v>1666.25</v>
          </cell>
          <cell r="K720">
            <v>1.55</v>
          </cell>
          <cell r="L720">
            <v>2582.6875</v>
          </cell>
          <cell r="N720">
            <v>1549.6125</v>
          </cell>
          <cell r="O720">
            <v>116.6375</v>
          </cell>
          <cell r="Q720">
            <v>1605.1541666666667</v>
          </cell>
          <cell r="R720">
            <v>61.095833333333303</v>
          </cell>
          <cell r="S720">
            <v>94.698541666666628</v>
          </cell>
          <cell r="U720">
            <v>27.770833333333332</v>
          </cell>
          <cell r="V720">
            <v>27.770833333333332</v>
          </cell>
          <cell r="BL720">
            <v>27.770833333333332</v>
          </cell>
        </row>
        <row r="721">
          <cell r="A721" t="str">
            <v>JUN-96</v>
          </cell>
          <cell r="B721" t="str">
            <v>3266 V FAST V34 &amp; 3268 FAST V35</v>
          </cell>
          <cell r="G721" t="str">
            <v>DATA GUARDIAN</v>
          </cell>
          <cell r="H721">
            <v>1624.88</v>
          </cell>
          <cell r="J721">
            <v>1624.88</v>
          </cell>
          <cell r="K721">
            <v>1.55</v>
          </cell>
          <cell r="L721">
            <v>2518.5640000000003</v>
          </cell>
          <cell r="N721">
            <v>1511.1384000000003</v>
          </cell>
          <cell r="O721">
            <v>113.74159999999983</v>
          </cell>
          <cell r="Q721">
            <v>1565.3010666666669</v>
          </cell>
          <cell r="R721">
            <v>59.578933333333225</v>
          </cell>
          <cell r="S721">
            <v>92.347346666666496</v>
          </cell>
          <cell r="U721">
            <v>27.081333333333337</v>
          </cell>
          <cell r="V721">
            <v>27.081333333333337</v>
          </cell>
          <cell r="BF721">
            <v>27.081333333333337</v>
          </cell>
        </row>
        <row r="722">
          <cell r="A722" t="str">
            <v>JUN-96</v>
          </cell>
          <cell r="B722" t="str">
            <v>3266 V FAST V34 &amp; 3268 FAST V35</v>
          </cell>
          <cell r="G722" t="str">
            <v>DATA GUARDIAN</v>
          </cell>
          <cell r="H722">
            <v>1610.71</v>
          </cell>
          <cell r="J722">
            <v>1610.71</v>
          </cell>
          <cell r="K722">
            <v>1.55</v>
          </cell>
          <cell r="L722">
            <v>2496.6005</v>
          </cell>
          <cell r="N722">
            <v>1497.9603</v>
          </cell>
          <cell r="O722">
            <v>112.74970000000008</v>
          </cell>
          <cell r="Q722">
            <v>1551.6506333333332</v>
          </cell>
          <cell r="R722">
            <v>59.059366666666847</v>
          </cell>
          <cell r="S722">
            <v>91.542018333333615</v>
          </cell>
          <cell r="U722">
            <v>26.845166666666668</v>
          </cell>
          <cell r="V722">
            <v>26.845166666666668</v>
          </cell>
          <cell r="AH722">
            <v>13.422583333333334</v>
          </cell>
          <cell r="BD722">
            <v>13.422583333333334</v>
          </cell>
        </row>
        <row r="723">
          <cell r="A723" t="str">
            <v>JUN-96</v>
          </cell>
          <cell r="B723" t="str">
            <v>IBM PC330 16/540MB</v>
          </cell>
          <cell r="G723" t="str">
            <v>COMPUTERCENTRE</v>
          </cell>
          <cell r="H723">
            <v>1292.2</v>
          </cell>
          <cell r="J723">
            <v>1292.2</v>
          </cell>
          <cell r="K723">
            <v>1.55</v>
          </cell>
          <cell r="L723">
            <v>2002.91</v>
          </cell>
          <cell r="N723">
            <v>1201.7459999999999</v>
          </cell>
          <cell r="O723">
            <v>90.454000000000178</v>
          </cell>
          <cell r="Q723">
            <v>1244.8193333333331</v>
          </cell>
          <cell r="R723">
            <v>47.380666666666912</v>
          </cell>
          <cell r="S723">
            <v>73.440033333333716</v>
          </cell>
          <cell r="U723">
            <v>21.536666666666669</v>
          </cell>
          <cell r="V723">
            <v>21.536666666666672</v>
          </cell>
          <cell r="AH723">
            <v>21.536666666666672</v>
          </cell>
        </row>
        <row r="724">
          <cell r="A724" t="str">
            <v>JUN-96</v>
          </cell>
          <cell r="B724" t="str">
            <v>IBM PC330 16/540MB</v>
          </cell>
          <cell r="G724" t="str">
            <v>COMPUTERCENTRE</v>
          </cell>
          <cell r="H724">
            <v>2781.62</v>
          </cell>
          <cell r="J724">
            <v>2781.62</v>
          </cell>
          <cell r="K724">
            <v>1.55</v>
          </cell>
          <cell r="L724">
            <v>4311.5109999999995</v>
          </cell>
          <cell r="N724">
            <v>2586.9065999999998</v>
          </cell>
          <cell r="O724">
            <v>194.71340000000009</v>
          </cell>
          <cell r="Q724">
            <v>2679.6272666666664</v>
          </cell>
          <cell r="R724">
            <v>101.99273333333349</v>
          </cell>
          <cell r="S724">
            <v>158.0887366666669</v>
          </cell>
          <cell r="U724">
            <v>46.36033333333333</v>
          </cell>
          <cell r="V724">
            <v>46.36033333333333</v>
          </cell>
          <cell r="AH724">
            <v>46.36033333333333</v>
          </cell>
        </row>
        <row r="725">
          <cell r="A725" t="str">
            <v>JUN-96</v>
          </cell>
          <cell r="B725" t="str">
            <v>IBM PC330 16/540MB</v>
          </cell>
          <cell r="G725" t="str">
            <v>COMPUTERCENTRE</v>
          </cell>
          <cell r="H725">
            <v>1361.34</v>
          </cell>
          <cell r="J725">
            <v>1361.34</v>
          </cell>
          <cell r="K725">
            <v>1.55</v>
          </cell>
          <cell r="L725">
            <v>2110.0769999999998</v>
          </cell>
          <cell r="N725">
            <v>1266.0462</v>
          </cell>
          <cell r="O725">
            <v>95.293799999999919</v>
          </cell>
          <cell r="Q725">
            <v>1311.4241999999999</v>
          </cell>
          <cell r="R725">
            <v>49.91579999999999</v>
          </cell>
          <cell r="S725">
            <v>77.369489999999985</v>
          </cell>
          <cell r="U725">
            <v>22.689</v>
          </cell>
          <cell r="V725">
            <v>22.689000000000004</v>
          </cell>
          <cell r="AW725">
            <v>22.689000000000004</v>
          </cell>
        </row>
        <row r="726">
          <cell r="A726" t="str">
            <v>JUN-96</v>
          </cell>
          <cell r="B726" t="str">
            <v>IBM PC330 16/540MB</v>
          </cell>
          <cell r="G726" t="str">
            <v>COMPUTERCENTRE</v>
          </cell>
          <cell r="H726">
            <v>1301.27</v>
          </cell>
          <cell r="J726">
            <v>1301.27</v>
          </cell>
          <cell r="K726">
            <v>1.55</v>
          </cell>
          <cell r="L726">
            <v>2016.9684999999999</v>
          </cell>
          <cell r="N726">
            <v>1210.1810999999998</v>
          </cell>
          <cell r="O726">
            <v>91.088900000000194</v>
          </cell>
          <cell r="Q726">
            <v>1253.5567666666664</v>
          </cell>
          <cell r="R726">
            <v>47.713233333333619</v>
          </cell>
          <cell r="S726">
            <v>73.955511666667107</v>
          </cell>
          <cell r="U726">
            <v>21.687833333333334</v>
          </cell>
          <cell r="V726">
            <v>21.687833333333334</v>
          </cell>
          <cell r="AI726">
            <v>21.687833333333334</v>
          </cell>
        </row>
        <row r="727">
          <cell r="A727" t="str">
            <v>JUN-96</v>
          </cell>
          <cell r="B727" t="str">
            <v>COMPAQ 32MB MEMORY KIT</v>
          </cell>
          <cell r="G727" t="str">
            <v>COMPUTERCENTRE</v>
          </cell>
          <cell r="H727">
            <v>1211.95</v>
          </cell>
          <cell r="J727">
            <v>1211.95</v>
          </cell>
          <cell r="K727">
            <v>1.55</v>
          </cell>
          <cell r="L727">
            <v>1878.5225</v>
          </cell>
          <cell r="N727">
            <v>1127.1134999999999</v>
          </cell>
          <cell r="O727">
            <v>84.836500000000115</v>
          </cell>
          <cell r="Q727">
            <v>1167.5118333333332</v>
          </cell>
          <cell r="R727">
            <v>44.438166666666802</v>
          </cell>
          <cell r="S727">
            <v>68.87915833333355</v>
          </cell>
          <cell r="U727">
            <v>20.199166666666667</v>
          </cell>
          <cell r="V727">
            <v>20.199166666666667</v>
          </cell>
          <cell r="AM727">
            <v>10.099583333333333</v>
          </cell>
          <cell r="BN727">
            <v>10.099583333333333</v>
          </cell>
        </row>
        <row r="728">
          <cell r="A728" t="str">
            <v>JUN-96</v>
          </cell>
          <cell r="B728" t="str">
            <v>TOSHIBA FAX</v>
          </cell>
          <cell r="G728" t="str">
            <v>CORP FM</v>
          </cell>
          <cell r="H728">
            <v>1245.72</v>
          </cell>
          <cell r="J728">
            <v>1245.72</v>
          </cell>
          <cell r="K728">
            <v>1.55</v>
          </cell>
          <cell r="L728">
            <v>1930.866</v>
          </cell>
          <cell r="N728">
            <v>1158.5196000000001</v>
          </cell>
          <cell r="O728">
            <v>87.200399999999945</v>
          </cell>
          <cell r="Q728">
            <v>1200.0436</v>
          </cell>
          <cell r="R728">
            <v>45.676400000000058</v>
          </cell>
          <cell r="S728">
            <v>70.798420000000093</v>
          </cell>
          <cell r="U728">
            <v>20.762</v>
          </cell>
          <cell r="V728">
            <v>20.762</v>
          </cell>
          <cell r="BF728">
            <v>20.762</v>
          </cell>
        </row>
        <row r="729">
          <cell r="A729" t="str">
            <v>JUN-96</v>
          </cell>
          <cell r="B729" t="str">
            <v>IBM PC 330 P75 x 3</v>
          </cell>
          <cell r="G729" t="str">
            <v>COMPUTERCENTRE</v>
          </cell>
          <cell r="H729">
            <v>10846.07</v>
          </cell>
          <cell r="J729">
            <v>10846.07</v>
          </cell>
          <cell r="K729">
            <v>1.55</v>
          </cell>
          <cell r="L729">
            <v>16811.408500000001</v>
          </cell>
          <cell r="N729">
            <v>10086.8451</v>
          </cell>
          <cell r="O729">
            <v>759.22489999999925</v>
          </cell>
          <cell r="Q729">
            <v>10448.380766666667</v>
          </cell>
          <cell r="R729">
            <v>397.6892333333326</v>
          </cell>
          <cell r="S729">
            <v>616.41831166666555</v>
          </cell>
          <cell r="U729">
            <v>180.76783333333333</v>
          </cell>
          <cell r="V729">
            <v>180.76783333333333</v>
          </cell>
          <cell r="BK729">
            <v>180.76783333333333</v>
          </cell>
        </row>
        <row r="730">
          <cell r="A730" t="str">
            <v>JUN-96</v>
          </cell>
          <cell r="B730" t="str">
            <v>IBM PC330 16/540MB</v>
          </cell>
          <cell r="G730" t="str">
            <v>COMPUTERCENTRE</v>
          </cell>
          <cell r="H730">
            <v>1966.63</v>
          </cell>
          <cell r="J730">
            <v>1966.63</v>
          </cell>
          <cell r="K730">
            <v>1.55</v>
          </cell>
          <cell r="L730">
            <v>3048.2765000000004</v>
          </cell>
          <cell r="N730">
            <v>1828.9658999999999</v>
          </cell>
          <cell r="O730">
            <v>137.66410000000019</v>
          </cell>
          <cell r="Q730">
            <v>1894.5202333333332</v>
          </cell>
          <cell r="R730">
            <v>72.109766666666928</v>
          </cell>
          <cell r="S730">
            <v>111.77013833333375</v>
          </cell>
          <cell r="U730">
            <v>32.777166666666666</v>
          </cell>
          <cell r="V730">
            <v>32.777166666666666</v>
          </cell>
          <cell r="BM730">
            <v>32.777166666666666</v>
          </cell>
        </row>
        <row r="731">
          <cell r="A731" t="str">
            <v>JUN-96</v>
          </cell>
          <cell r="B731" t="str">
            <v>TOSHIBA TF501 FAX MACHINE</v>
          </cell>
          <cell r="G731" t="str">
            <v>CORP FM</v>
          </cell>
          <cell r="H731">
            <v>1132.3699999999999</v>
          </cell>
          <cell r="J731">
            <v>1132.3699999999999</v>
          </cell>
          <cell r="K731">
            <v>1.55</v>
          </cell>
          <cell r="L731">
            <v>1755.1734999999999</v>
          </cell>
          <cell r="N731">
            <v>1053.1041</v>
          </cell>
          <cell r="O731">
            <v>79.265899999999874</v>
          </cell>
          <cell r="Q731">
            <v>1090.8497666666667</v>
          </cell>
          <cell r="R731">
            <v>41.520233333333181</v>
          </cell>
          <cell r="S731">
            <v>64.35636166666643</v>
          </cell>
          <cell r="U731">
            <v>18.872833333333332</v>
          </cell>
          <cell r="V731">
            <v>18.872833333333332</v>
          </cell>
          <cell r="BH731">
            <v>18.872833333333332</v>
          </cell>
        </row>
        <row r="732">
          <cell r="A732" t="str">
            <v>JUN-96</v>
          </cell>
          <cell r="B732" t="str">
            <v>SONY MULTISCAN 20" MONITOR x7</v>
          </cell>
          <cell r="G732" t="str">
            <v>COMPUTERCENTRE</v>
          </cell>
          <cell r="H732">
            <v>10308.11</v>
          </cell>
          <cell r="J732">
            <v>10308.11</v>
          </cell>
          <cell r="K732">
            <v>1.55</v>
          </cell>
          <cell r="L732">
            <v>15977.570500000002</v>
          </cell>
          <cell r="N732">
            <v>9586.542300000001</v>
          </cell>
          <cell r="O732">
            <v>721.5676999999996</v>
          </cell>
          <cell r="Q732">
            <v>9930.1459666666669</v>
          </cell>
          <cell r="R732">
            <v>377.96403333333365</v>
          </cell>
          <cell r="S732">
            <v>585.84425166666722</v>
          </cell>
          <cell r="U732">
            <v>171.80183333333335</v>
          </cell>
          <cell r="V732">
            <v>171.80183333333335</v>
          </cell>
          <cell r="AY732">
            <v>171.80183333333335</v>
          </cell>
        </row>
        <row r="733">
          <cell r="A733" t="str">
            <v>JUN-96</v>
          </cell>
          <cell r="B733" t="str">
            <v>SONY 17" COLOUR MONITOR</v>
          </cell>
          <cell r="G733" t="str">
            <v>COMPUTERCENTRE</v>
          </cell>
          <cell r="H733">
            <v>5304.8099999999995</v>
          </cell>
          <cell r="J733">
            <v>5304.8099999999995</v>
          </cell>
          <cell r="K733">
            <v>1.55</v>
          </cell>
          <cell r="L733">
            <v>8222.4555</v>
          </cell>
          <cell r="N733">
            <v>4933.4732999999987</v>
          </cell>
          <cell r="O733">
            <v>371.33670000000075</v>
          </cell>
          <cell r="Q733">
            <v>5110.300299999999</v>
          </cell>
          <cell r="R733">
            <v>194.50970000000052</v>
          </cell>
          <cell r="S733">
            <v>301.49003500000083</v>
          </cell>
          <cell r="U733">
            <v>88.413499999999985</v>
          </cell>
          <cell r="V733">
            <v>88.413499999999985</v>
          </cell>
          <cell r="AH733">
            <v>88.413499999999985</v>
          </cell>
        </row>
        <row r="734">
          <cell r="A734" t="str">
            <v>JUN-96</v>
          </cell>
          <cell r="B734" t="str">
            <v>SONY 17" COLOUR MONITOR x 2</v>
          </cell>
          <cell r="G734" t="str">
            <v>COMPUTERCENTRE</v>
          </cell>
          <cell r="H734">
            <v>2233.0100000000002</v>
          </cell>
          <cell r="J734">
            <v>2233.0100000000002</v>
          </cell>
          <cell r="K734">
            <v>1.55</v>
          </cell>
          <cell r="L734">
            <v>3461.1655000000005</v>
          </cell>
          <cell r="N734">
            <v>2076.6993000000002</v>
          </cell>
          <cell r="O734">
            <v>156.3107</v>
          </cell>
          <cell r="Q734">
            <v>2151.132966666667</v>
          </cell>
          <cell r="R734">
            <v>81.877033333333202</v>
          </cell>
          <cell r="S734">
            <v>126.90940166666647</v>
          </cell>
          <cell r="U734">
            <v>37.216833333333334</v>
          </cell>
          <cell r="V734">
            <v>37.216833333333334</v>
          </cell>
          <cell r="AH734">
            <v>37.216833333333334</v>
          </cell>
        </row>
        <row r="735">
          <cell r="A735" t="str">
            <v>JUN-96</v>
          </cell>
          <cell r="B735" t="str">
            <v>VAT ON CODEX MOTOROLA 3266 FAST</v>
          </cell>
          <cell r="G735" t="str">
            <v>ITS</v>
          </cell>
          <cell r="H735">
            <v>537.25</v>
          </cell>
          <cell r="J735">
            <v>537.25</v>
          </cell>
          <cell r="K735">
            <v>1.55</v>
          </cell>
          <cell r="L735">
            <v>832.73750000000007</v>
          </cell>
          <cell r="N735">
            <v>499.64249999999998</v>
          </cell>
          <cell r="O735">
            <v>37.607500000000002</v>
          </cell>
          <cell r="Q735">
            <v>517.55083333333334</v>
          </cell>
          <cell r="R735">
            <v>19.699166666666656</v>
          </cell>
          <cell r="S735">
            <v>30.533708333333319</v>
          </cell>
          <cell r="U735">
            <v>8.9541666666666675</v>
          </cell>
          <cell r="V735">
            <v>8.9541666666666675</v>
          </cell>
          <cell r="BK735">
            <v>8.9541666666666675</v>
          </cell>
        </row>
        <row r="736">
          <cell r="A736" t="str">
            <v>JUN-96</v>
          </cell>
          <cell r="B736" t="str">
            <v>VT525 TERMINALS x 21</v>
          </cell>
          <cell r="G736" t="str">
            <v>ON-LINE COMPUTERS</v>
          </cell>
          <cell r="H736">
            <v>5174.46</v>
          </cell>
          <cell r="J736">
            <v>5174.46</v>
          </cell>
          <cell r="K736">
            <v>1.55</v>
          </cell>
          <cell r="L736">
            <v>8020.4130000000005</v>
          </cell>
          <cell r="N736">
            <v>4812.2477999999992</v>
          </cell>
          <cell r="O736">
            <v>362.21220000000085</v>
          </cell>
          <cell r="Q736">
            <v>4984.7297999999992</v>
          </cell>
          <cell r="R736">
            <v>189.73020000000088</v>
          </cell>
          <cell r="S736">
            <v>294.08181000000138</v>
          </cell>
          <cell r="U736">
            <v>86.241</v>
          </cell>
          <cell r="V736">
            <v>86.241</v>
          </cell>
          <cell r="BK736">
            <v>86.241</v>
          </cell>
        </row>
        <row r="737">
          <cell r="A737" t="str">
            <v>JUN-96</v>
          </cell>
          <cell r="B737" t="str">
            <v>SECURITY HARDWARE</v>
          </cell>
          <cell r="G737" t="str">
            <v>BALL ACCESS TECHNOLOGY</v>
          </cell>
          <cell r="H737">
            <v>1188.25</v>
          </cell>
          <cell r="J737">
            <v>1188.25</v>
          </cell>
          <cell r="K737">
            <v>1.55</v>
          </cell>
          <cell r="L737">
            <v>1841.7875000000001</v>
          </cell>
          <cell r="N737">
            <v>1105.0725</v>
          </cell>
          <cell r="O737">
            <v>83.177499999999995</v>
          </cell>
          <cell r="Q737">
            <v>1144.6808333333333</v>
          </cell>
          <cell r="R737">
            <v>43.569166666666661</v>
          </cell>
          <cell r="S737">
            <v>67.53220833333333</v>
          </cell>
          <cell r="U737">
            <v>19.804166666666667</v>
          </cell>
          <cell r="V737">
            <v>19.804166666666667</v>
          </cell>
          <cell r="BD737">
            <v>19.804166666666667</v>
          </cell>
        </row>
        <row r="738">
          <cell r="A738" t="str">
            <v>JUN-96</v>
          </cell>
          <cell r="B738" t="str">
            <v>FAX MACHINE</v>
          </cell>
          <cell r="G738" t="str">
            <v>CORP FM</v>
          </cell>
          <cell r="H738">
            <v>1245.72</v>
          </cell>
          <cell r="J738">
            <v>1245.72</v>
          </cell>
          <cell r="K738">
            <v>1.55</v>
          </cell>
          <cell r="L738">
            <v>1930.866</v>
          </cell>
          <cell r="N738">
            <v>1158.5196000000001</v>
          </cell>
          <cell r="O738">
            <v>87.200399999999945</v>
          </cell>
          <cell r="Q738">
            <v>1200.0436</v>
          </cell>
          <cell r="R738">
            <v>45.676400000000058</v>
          </cell>
          <cell r="S738">
            <v>70.798420000000093</v>
          </cell>
          <cell r="U738">
            <v>20.762</v>
          </cell>
          <cell r="V738">
            <v>20.762</v>
          </cell>
          <cell r="BB738">
            <v>20.762</v>
          </cell>
        </row>
        <row r="739">
          <cell r="A739" t="str">
            <v>JUL-96</v>
          </cell>
          <cell r="B739" t="str">
            <v>SUN SPARC 5 110 TX 17"C 32 MB</v>
          </cell>
          <cell r="G739" t="str">
            <v>TENKEKRON SOFTWARE SYSTEMS</v>
          </cell>
          <cell r="H739">
            <v>17996.68</v>
          </cell>
          <cell r="J739">
            <v>17996.68</v>
          </cell>
          <cell r="K739">
            <v>1.55</v>
          </cell>
          <cell r="L739">
            <v>27894.854000000003</v>
          </cell>
          <cell r="N739">
            <v>12957.553600000001</v>
          </cell>
          <cell r="O739">
            <v>5039.1263999999992</v>
          </cell>
          <cell r="Q739">
            <v>13557.442933333334</v>
          </cell>
          <cell r="R739">
            <v>4439.2370666666666</v>
          </cell>
          <cell r="S739">
            <v>6880.8174533333331</v>
          </cell>
          <cell r="U739">
            <v>299.94466666666665</v>
          </cell>
          <cell r="V739">
            <v>299.94</v>
          </cell>
          <cell r="W739">
            <v>299.94</v>
          </cell>
          <cell r="BK739" t="str">
            <v xml:space="preserve"> </v>
          </cell>
        </row>
        <row r="740">
          <cell r="A740" t="str">
            <v>JUL-96</v>
          </cell>
          <cell r="B740" t="str">
            <v>HP LASERJET PRINTER</v>
          </cell>
          <cell r="G740" t="str">
            <v>COMPUTERCENTRE</v>
          </cell>
          <cell r="H740">
            <v>2944.25</v>
          </cell>
          <cell r="J740">
            <v>2944.25</v>
          </cell>
          <cell r="K740">
            <v>1.55</v>
          </cell>
          <cell r="L740">
            <v>4563.5875000000005</v>
          </cell>
          <cell r="N740">
            <v>2738.1524999999997</v>
          </cell>
          <cell r="O740">
            <v>206.0975</v>
          </cell>
          <cell r="Q740">
            <v>2836.2941666666666</v>
          </cell>
          <cell r="R740">
            <v>107.95583333333343</v>
          </cell>
          <cell r="S740">
            <v>167.33154166666682</v>
          </cell>
          <cell r="U740">
            <v>49.070833333333333</v>
          </cell>
          <cell r="V740">
            <v>49.070833333333333</v>
          </cell>
          <cell r="BF740">
            <v>49.070833333333333</v>
          </cell>
        </row>
        <row r="741">
          <cell r="A741" t="str">
            <v>JUL-96</v>
          </cell>
          <cell r="B741" t="str">
            <v>FIBRE OPTIC ST MEDIA CONVECTORS x 6</v>
          </cell>
          <cell r="G741" t="str">
            <v>ECOM</v>
          </cell>
          <cell r="H741">
            <v>1271.72</v>
          </cell>
          <cell r="J741">
            <v>1271.72</v>
          </cell>
          <cell r="K741">
            <v>1.55</v>
          </cell>
          <cell r="L741">
            <v>1971.1660000000002</v>
          </cell>
          <cell r="N741">
            <v>1183.1396</v>
          </cell>
          <cell r="O741">
            <v>88.580400000000054</v>
          </cell>
          <cell r="Q741">
            <v>1225.5302666666666</v>
          </cell>
          <cell r="R741">
            <v>46.189733333333379</v>
          </cell>
          <cell r="S741">
            <v>71.59408666666674</v>
          </cell>
          <cell r="U741">
            <v>21.195333333333334</v>
          </cell>
          <cell r="V741">
            <v>21.195333333333334</v>
          </cell>
          <cell r="BK741">
            <v>21.195333333333334</v>
          </cell>
        </row>
        <row r="742">
          <cell r="A742" t="str">
            <v>JUL-96</v>
          </cell>
          <cell r="B742" t="str">
            <v>AIR CONDITIONERS x 10</v>
          </cell>
          <cell r="G742" t="str">
            <v>PLANT MART LTD</v>
          </cell>
          <cell r="H742">
            <v>8476.74</v>
          </cell>
          <cell r="J742">
            <v>8476.74</v>
          </cell>
          <cell r="K742">
            <v>1.55</v>
          </cell>
          <cell r="L742">
            <v>13138.947</v>
          </cell>
          <cell r="N742">
            <v>7883.368199999999</v>
          </cell>
          <cell r="O742">
            <v>593.3718000000008</v>
          </cell>
          <cell r="Q742">
            <v>8165.926199999999</v>
          </cell>
          <cell r="R742">
            <v>310.81380000000081</v>
          </cell>
          <cell r="S742">
            <v>481.76139000000126</v>
          </cell>
          <cell r="U742">
            <v>141.279</v>
          </cell>
          <cell r="V742">
            <v>141.279</v>
          </cell>
          <cell r="BI742">
            <v>28.255800000000001</v>
          </cell>
          <cell r="BJ742">
            <v>28.255800000000001</v>
          </cell>
          <cell r="BK742">
            <v>28.255800000000001</v>
          </cell>
          <cell r="BL742">
            <v>28.255800000000001</v>
          </cell>
          <cell r="BN742">
            <v>28.255800000000001</v>
          </cell>
        </row>
        <row r="743">
          <cell r="A743" t="str">
            <v>JUL-96</v>
          </cell>
          <cell r="B743" t="str">
            <v>TOSHIBA TF651 FAX MACHINE</v>
          </cell>
          <cell r="G743" t="str">
            <v>CORP FM</v>
          </cell>
          <cell r="H743">
            <v>1242.1199999999999</v>
          </cell>
          <cell r="J743">
            <v>1242.1199999999999</v>
          </cell>
          <cell r="K743">
            <v>1.55</v>
          </cell>
          <cell r="L743">
            <v>1925.2859999999998</v>
          </cell>
          <cell r="N743">
            <v>1155.1715999999999</v>
          </cell>
          <cell r="O743">
            <v>86.948399999999992</v>
          </cell>
          <cell r="Q743">
            <v>1196.5755999999999</v>
          </cell>
          <cell r="R743">
            <v>45.544399999999996</v>
          </cell>
          <cell r="S743">
            <v>70.593819999999994</v>
          </cell>
          <cell r="U743">
            <v>20.701999999999998</v>
          </cell>
          <cell r="V743">
            <v>20.701999999999998</v>
          </cell>
          <cell r="BF743">
            <v>20.701999999999998</v>
          </cell>
        </row>
        <row r="744">
          <cell r="A744" t="str">
            <v>JUL-96</v>
          </cell>
          <cell r="B744" t="str">
            <v>MICROVAX 3100 MODEL 40</v>
          </cell>
          <cell r="G744" t="str">
            <v>RESOLVE</v>
          </cell>
          <cell r="H744">
            <v>5255.58</v>
          </cell>
          <cell r="J744">
            <v>5255.58</v>
          </cell>
          <cell r="K744">
            <v>1.55</v>
          </cell>
          <cell r="L744">
            <v>8146.1490000000003</v>
          </cell>
          <cell r="N744">
            <v>4887.6893999999993</v>
          </cell>
          <cell r="O744">
            <v>367.89060000000063</v>
          </cell>
          <cell r="Q744">
            <v>5062.875399999999</v>
          </cell>
          <cell r="R744">
            <v>192.70460000000094</v>
          </cell>
          <cell r="S744">
            <v>298.69213000000144</v>
          </cell>
          <cell r="U744">
            <v>87.593000000000004</v>
          </cell>
          <cell r="V744">
            <v>87.593000000000004</v>
          </cell>
          <cell r="BK744">
            <v>87.593000000000004</v>
          </cell>
        </row>
        <row r="745">
          <cell r="A745" t="str">
            <v>JUL-96</v>
          </cell>
          <cell r="B745" t="str">
            <v>10" 29MM DDC 15-40K O/WH STACK</v>
          </cell>
          <cell r="G745" t="str">
            <v>KME</v>
          </cell>
          <cell r="H745">
            <v>0</v>
          </cell>
          <cell r="J745">
            <v>0</v>
          </cell>
          <cell r="K745">
            <v>1.55</v>
          </cell>
          <cell r="L745">
            <v>0</v>
          </cell>
          <cell r="N745">
            <v>0</v>
          </cell>
          <cell r="O745">
            <v>0</v>
          </cell>
          <cell r="Q745">
            <v>0</v>
          </cell>
          <cell r="R745">
            <v>0</v>
          </cell>
          <cell r="S745">
            <v>0</v>
          </cell>
          <cell r="U745">
            <v>0</v>
          </cell>
          <cell r="V745">
            <v>0</v>
          </cell>
          <cell r="BE745">
            <v>0</v>
          </cell>
        </row>
        <row r="746">
          <cell r="A746" t="str">
            <v>JUL-96</v>
          </cell>
          <cell r="B746" t="str">
            <v>SYNCRO 1496 RACKMOUNT CARD</v>
          </cell>
          <cell r="G746" t="str">
            <v>DATA GUARDIAN</v>
          </cell>
          <cell r="H746">
            <v>4475.72</v>
          </cell>
          <cell r="J746">
            <v>4475.72</v>
          </cell>
          <cell r="K746">
            <v>1.55</v>
          </cell>
          <cell r="L746">
            <v>6937.3660000000009</v>
          </cell>
          <cell r="N746">
            <v>4162.4196000000002</v>
          </cell>
          <cell r="O746">
            <v>313.30040000000008</v>
          </cell>
          <cell r="Q746">
            <v>4311.6102666666666</v>
          </cell>
          <cell r="R746">
            <v>164.10973333333368</v>
          </cell>
          <cell r="S746">
            <v>254.37008666666722</v>
          </cell>
          <cell r="U746">
            <v>74.595333333333343</v>
          </cell>
          <cell r="V746">
            <v>74.595333333333343</v>
          </cell>
          <cell r="BK746">
            <v>74.595333333333343</v>
          </cell>
        </row>
        <row r="747">
          <cell r="A747" t="str">
            <v>JUL-96</v>
          </cell>
          <cell r="B747" t="str">
            <v>SYNCRO 1496 RACKMOUNT CARD</v>
          </cell>
          <cell r="G747" t="str">
            <v>DATA GUARDIAN</v>
          </cell>
          <cell r="H747">
            <v>1506.03</v>
          </cell>
          <cell r="J747">
            <v>1506.03</v>
          </cell>
          <cell r="K747">
            <v>1.55</v>
          </cell>
          <cell r="L747">
            <v>2334.3465000000001</v>
          </cell>
          <cell r="N747">
            <v>1400.6079000000002</v>
          </cell>
          <cell r="O747">
            <v>105.42209999999977</v>
          </cell>
          <cell r="Q747">
            <v>1450.8089000000002</v>
          </cell>
          <cell r="R747">
            <v>55.221099999999751</v>
          </cell>
          <cell r="S747">
            <v>85.592704999999611</v>
          </cell>
          <cell r="U747">
            <v>25.1005</v>
          </cell>
          <cell r="V747">
            <v>25.1005</v>
          </cell>
          <cell r="AH747">
            <v>25.1005</v>
          </cell>
        </row>
        <row r="748">
          <cell r="A748" t="str">
            <v>JUL-96</v>
          </cell>
          <cell r="B748" t="str">
            <v>TOSHIBA FAX MACHINE x 2</v>
          </cell>
          <cell r="G748" t="str">
            <v>CORP FM</v>
          </cell>
          <cell r="H748">
            <v>3071.9700000000003</v>
          </cell>
          <cell r="J748">
            <v>3071.9700000000003</v>
          </cell>
          <cell r="K748">
            <v>1.55</v>
          </cell>
          <cell r="L748">
            <v>4761.5535000000009</v>
          </cell>
          <cell r="N748">
            <v>2856.9321000000004</v>
          </cell>
          <cell r="O748">
            <v>215.03789999999981</v>
          </cell>
          <cell r="Q748">
            <v>2959.3311000000003</v>
          </cell>
          <cell r="R748">
            <v>112.63889999999992</v>
          </cell>
          <cell r="S748">
            <v>174.59029499999988</v>
          </cell>
          <cell r="U748">
            <v>51.199500000000008</v>
          </cell>
          <cell r="V748">
            <v>51.199500000000008</v>
          </cell>
          <cell r="BJ748">
            <v>25.599750000000004</v>
          </cell>
          <cell r="BK748">
            <v>25.599750000000004</v>
          </cell>
        </row>
        <row r="749">
          <cell r="A749" t="str">
            <v>JUL-96</v>
          </cell>
          <cell r="B749" t="str">
            <v>TOSHIBA FAX MACHINE</v>
          </cell>
          <cell r="G749" t="str">
            <v>CORP FM</v>
          </cell>
          <cell r="H749">
            <v>1802.72</v>
          </cell>
          <cell r="J749">
            <v>1802.72</v>
          </cell>
          <cell r="K749">
            <v>1.55</v>
          </cell>
          <cell r="L749">
            <v>2794.2160000000003</v>
          </cell>
          <cell r="N749">
            <v>1676.5296000000003</v>
          </cell>
          <cell r="O749">
            <v>126.19039999999973</v>
          </cell>
          <cell r="Q749">
            <v>1736.620266666667</v>
          </cell>
          <cell r="R749">
            <v>66.099733333333006</v>
          </cell>
          <cell r="S749">
            <v>102.45458666666616</v>
          </cell>
          <cell r="U749">
            <v>30.045333333333335</v>
          </cell>
          <cell r="V749">
            <v>30.045333333333335</v>
          </cell>
          <cell r="BK749">
            <v>30.045333333333335</v>
          </cell>
        </row>
        <row r="750">
          <cell r="A750" t="str">
            <v>JUL-96</v>
          </cell>
          <cell r="B750" t="str">
            <v>AIR CONDITIONERS</v>
          </cell>
          <cell r="G750" t="str">
            <v>PLANT MART LTD</v>
          </cell>
          <cell r="H750">
            <v>9256.6</v>
          </cell>
          <cell r="J750">
            <v>9256.6</v>
          </cell>
          <cell r="K750">
            <v>1.55</v>
          </cell>
          <cell r="L750">
            <v>14347.730000000001</v>
          </cell>
          <cell r="N750">
            <v>8608.637999999999</v>
          </cell>
          <cell r="O750">
            <v>647.96200000000135</v>
          </cell>
          <cell r="Q750">
            <v>8917.1913333333323</v>
          </cell>
          <cell r="R750">
            <v>339.40866666666807</v>
          </cell>
          <cell r="S750">
            <v>526.08343333333551</v>
          </cell>
          <cell r="U750">
            <v>154.27666666666667</v>
          </cell>
          <cell r="V750">
            <v>154.27666666666667</v>
          </cell>
          <cell r="BJ750">
            <v>51.425555555555555</v>
          </cell>
          <cell r="BK750">
            <v>51.425555555555555</v>
          </cell>
          <cell r="BN750">
            <v>51.425555555555555</v>
          </cell>
        </row>
        <row r="751">
          <cell r="A751" t="str">
            <v>JUL-96</v>
          </cell>
          <cell r="B751" t="str">
            <v>DEALER BOARDS</v>
          </cell>
          <cell r="G751" t="str">
            <v>WW DEALING</v>
          </cell>
          <cell r="H751">
            <v>14817.34</v>
          </cell>
          <cell r="J751">
            <v>14817.34</v>
          </cell>
          <cell r="K751">
            <v>1.55</v>
          </cell>
          <cell r="L751">
            <v>22966.877</v>
          </cell>
          <cell r="N751">
            <v>13780.126200000001</v>
          </cell>
          <cell r="O751">
            <v>1037.2137999999995</v>
          </cell>
          <cell r="Q751">
            <v>14274.037533333334</v>
          </cell>
          <cell r="R751">
            <v>543.30246666666608</v>
          </cell>
          <cell r="S751">
            <v>842.11882333333244</v>
          </cell>
          <cell r="U751">
            <v>246.95566666666667</v>
          </cell>
          <cell r="V751">
            <v>246.95566666666664</v>
          </cell>
          <cell r="AH751">
            <v>246.95566666666664</v>
          </cell>
          <cell r="BF751" t="str">
            <v xml:space="preserve"> </v>
          </cell>
        </row>
        <row r="752">
          <cell r="A752" t="str">
            <v>JUL-96</v>
          </cell>
          <cell r="B752" t="str">
            <v>12 INCH CABLE TRAY</v>
          </cell>
          <cell r="G752" t="str">
            <v>CARRINGTONS</v>
          </cell>
          <cell r="H752">
            <v>1338.1</v>
          </cell>
          <cell r="J752">
            <v>1338.1</v>
          </cell>
          <cell r="K752">
            <v>1.55</v>
          </cell>
          <cell r="L752">
            <v>2074.0549999999998</v>
          </cell>
          <cell r="N752">
            <v>1244.5729999999999</v>
          </cell>
          <cell r="O752">
            <v>93.527000000000044</v>
          </cell>
          <cell r="Q752">
            <v>1289.1763333333331</v>
          </cell>
          <cell r="R752">
            <v>48.923666666666804</v>
          </cell>
          <cell r="S752">
            <v>75.831683333333544</v>
          </cell>
          <cell r="U752">
            <v>22.301666666666666</v>
          </cell>
          <cell r="V752">
            <v>22.301666666666666</v>
          </cell>
          <cell r="BF752">
            <v>22.301666666666666</v>
          </cell>
        </row>
        <row r="753">
          <cell r="B753" t="str">
            <v>MARCH ANNUAL ADJ</v>
          </cell>
          <cell r="H753">
            <v>7676.66</v>
          </cell>
          <cell r="J753">
            <v>7676.66</v>
          </cell>
          <cell r="N753">
            <v>0</v>
          </cell>
          <cell r="O753">
            <v>7676.66</v>
          </cell>
          <cell r="Q753">
            <v>0</v>
          </cell>
          <cell r="R753">
            <v>7676.66</v>
          </cell>
          <cell r="S753">
            <v>0</v>
          </cell>
          <cell r="V753">
            <v>0</v>
          </cell>
        </row>
        <row r="754">
          <cell r="A754" t="str">
            <v>AUG-96</v>
          </cell>
          <cell r="B754" t="str">
            <v>FAX MACHINE</v>
          </cell>
          <cell r="G754" t="str">
            <v>CORP FM</v>
          </cell>
          <cell r="H754">
            <v>1350.63</v>
          </cell>
          <cell r="J754">
            <v>1350.63</v>
          </cell>
          <cell r="K754">
            <v>1.56</v>
          </cell>
          <cell r="L754">
            <v>2106.9828000000002</v>
          </cell>
          <cell r="N754">
            <v>1256.0859</v>
          </cell>
          <cell r="O754">
            <v>94.544100000000071</v>
          </cell>
          <cell r="Q754">
            <v>1301.1069</v>
          </cell>
          <cell r="R754">
            <v>49.523100000000113</v>
          </cell>
          <cell r="S754">
            <v>77.256036000000179</v>
          </cell>
          <cell r="U754">
            <v>22.5105</v>
          </cell>
          <cell r="V754">
            <v>22.510499999999997</v>
          </cell>
          <cell r="BJ754">
            <v>11.255249999999998</v>
          </cell>
          <cell r="BM754">
            <v>11.255249999999998</v>
          </cell>
        </row>
        <row r="755">
          <cell r="A755" t="str">
            <v>AUG-96</v>
          </cell>
          <cell r="B755" t="str">
            <v>TOSHIBA 700CT PC</v>
          </cell>
          <cell r="G755" t="str">
            <v>ALTERN</v>
          </cell>
          <cell r="H755">
            <v>4741.32</v>
          </cell>
          <cell r="J755">
            <v>4741.32</v>
          </cell>
          <cell r="K755">
            <v>1.56</v>
          </cell>
          <cell r="L755">
            <v>7396.4592000000002</v>
          </cell>
          <cell r="N755">
            <v>4409.4275999999991</v>
          </cell>
          <cell r="O755">
            <v>331.89240000000063</v>
          </cell>
          <cell r="Q755">
            <v>4567.4715999999989</v>
          </cell>
          <cell r="R755">
            <v>173.84840000000077</v>
          </cell>
          <cell r="S755">
            <v>271.2035040000012</v>
          </cell>
          <cell r="U755">
            <v>79.021999999999991</v>
          </cell>
          <cell r="V755">
            <v>79.021999999999991</v>
          </cell>
          <cell r="BK755">
            <v>79.021999999999991</v>
          </cell>
        </row>
        <row r="756">
          <cell r="A756" t="str">
            <v>AUG-96</v>
          </cell>
          <cell r="B756" t="str">
            <v>HP LASERJET</v>
          </cell>
          <cell r="G756" t="str">
            <v>INFO PROD</v>
          </cell>
          <cell r="H756">
            <v>3275.41</v>
          </cell>
          <cell r="J756">
            <v>3275.41</v>
          </cell>
          <cell r="K756">
            <v>1.56</v>
          </cell>
          <cell r="L756">
            <v>5109.6395999999995</v>
          </cell>
          <cell r="N756">
            <v>3046.1313</v>
          </cell>
          <cell r="O756">
            <v>229.27869999999984</v>
          </cell>
          <cell r="Q756">
            <v>3155.3116333333332</v>
          </cell>
          <cell r="R756">
            <v>120.09836666666661</v>
          </cell>
          <cell r="S756">
            <v>187.35345199999992</v>
          </cell>
          <cell r="U756">
            <v>54.590166666666661</v>
          </cell>
          <cell r="V756">
            <v>54.590166666666654</v>
          </cell>
          <cell r="BK756">
            <v>54.590166666666654</v>
          </cell>
        </row>
        <row r="757">
          <cell r="A757" t="str">
            <v>AUG-96</v>
          </cell>
          <cell r="B757" t="str">
            <v>TOSHIBA FAX MACHINE</v>
          </cell>
          <cell r="G757" t="str">
            <v>CORP FM</v>
          </cell>
          <cell r="H757">
            <v>1802.72</v>
          </cell>
          <cell r="J757">
            <v>1802.72</v>
          </cell>
          <cell r="K757">
            <v>1.56</v>
          </cell>
          <cell r="L757">
            <v>2812.2432000000003</v>
          </cell>
          <cell r="N757">
            <v>1676.5296000000003</v>
          </cell>
          <cell r="O757">
            <v>126.19039999999973</v>
          </cell>
          <cell r="Q757">
            <v>1736.620266666667</v>
          </cell>
          <cell r="R757">
            <v>66.099733333333006</v>
          </cell>
          <cell r="S757">
            <v>103.11558399999949</v>
          </cell>
          <cell r="U757">
            <v>30.045333333333335</v>
          </cell>
          <cell r="V757">
            <v>30.045333333333335</v>
          </cell>
          <cell r="BF757">
            <v>30.045333333333335</v>
          </cell>
        </row>
        <row r="758">
          <cell r="A758" t="str">
            <v>AUG-96</v>
          </cell>
          <cell r="B758" t="str">
            <v>COLOUR MONITOR  x 5</v>
          </cell>
          <cell r="G758" t="str">
            <v>KME</v>
          </cell>
          <cell r="H758">
            <v>2882.09</v>
          </cell>
          <cell r="J758">
            <v>2882.09</v>
          </cell>
          <cell r="K758">
            <v>1.56</v>
          </cell>
          <cell r="L758">
            <v>4496.0604000000003</v>
          </cell>
          <cell r="N758">
            <v>2680.3437000000004</v>
          </cell>
          <cell r="O758">
            <v>201.74629999999979</v>
          </cell>
          <cell r="Q758">
            <v>2776.4133666666671</v>
          </cell>
          <cell r="R758">
            <v>105.67663333333303</v>
          </cell>
          <cell r="S758">
            <v>164.85554799999954</v>
          </cell>
          <cell r="U758">
            <v>48.034833333333339</v>
          </cell>
          <cell r="V758">
            <v>48.034833333333346</v>
          </cell>
          <cell r="BK758">
            <v>48.034833333333346</v>
          </cell>
        </row>
        <row r="759">
          <cell r="A759" t="str">
            <v>AUG-96</v>
          </cell>
          <cell r="B759" t="str">
            <v>HP LASERJET</v>
          </cell>
          <cell r="G759" t="str">
            <v>INFO PROD</v>
          </cell>
          <cell r="H759">
            <v>2691.08</v>
          </cell>
          <cell r="J759">
            <v>2691.08</v>
          </cell>
          <cell r="K759">
            <v>1.56</v>
          </cell>
          <cell r="L759">
            <v>4198.0847999999996</v>
          </cell>
          <cell r="N759">
            <v>2502.7043999999996</v>
          </cell>
          <cell r="O759">
            <v>188.3756000000003</v>
          </cell>
          <cell r="Q759">
            <v>2592.4070666666662</v>
          </cell>
          <cell r="R759">
            <v>98.672933333333731</v>
          </cell>
          <cell r="S759">
            <v>153.92977600000063</v>
          </cell>
          <cell r="U759">
            <v>44.851333333333329</v>
          </cell>
          <cell r="V759">
            <v>44.851333333333322</v>
          </cell>
          <cell r="AH759">
            <v>44.851333333333322</v>
          </cell>
        </row>
        <row r="760">
          <cell r="A760" t="str">
            <v>AUG-96</v>
          </cell>
          <cell r="B760" t="str">
            <v>COMPAQ PROSIGNIA</v>
          </cell>
          <cell r="G760" t="str">
            <v>INFO PROD</v>
          </cell>
          <cell r="H760">
            <v>1826.45</v>
          </cell>
          <cell r="J760">
            <v>1826.45</v>
          </cell>
          <cell r="K760">
            <v>1.56</v>
          </cell>
          <cell r="L760">
            <v>2849.2620000000002</v>
          </cell>
          <cell r="N760">
            <v>1698.5984999999998</v>
          </cell>
          <cell r="O760">
            <v>127.85150000000021</v>
          </cell>
          <cell r="Q760">
            <v>1759.4801666666665</v>
          </cell>
          <cell r="R760">
            <v>66.969833333333554</v>
          </cell>
          <cell r="S760">
            <v>104.47294000000035</v>
          </cell>
          <cell r="U760">
            <v>30.440833333333334</v>
          </cell>
          <cell r="V760">
            <v>30.440833333333334</v>
          </cell>
          <cell r="BF760">
            <v>30.440833333333334</v>
          </cell>
        </row>
        <row r="761">
          <cell r="A761" t="str">
            <v>AUG-96</v>
          </cell>
          <cell r="B761" t="str">
            <v>SPARC 110 TX 17"C 21Mb 1.05Gb x2</v>
          </cell>
          <cell r="G761" t="str">
            <v>MORSE</v>
          </cell>
          <cell r="H761">
            <v>-17996.68</v>
          </cell>
          <cell r="J761">
            <v>-17996.68</v>
          </cell>
          <cell r="K761">
            <v>1.56</v>
          </cell>
          <cell r="L761">
            <v>-28074.820800000001</v>
          </cell>
          <cell r="N761">
            <v>-20696.182400000002</v>
          </cell>
          <cell r="O761">
            <v>2699.5024000000012</v>
          </cell>
          <cell r="Q761">
            <v>-21296.071733333334</v>
          </cell>
          <cell r="R761">
            <v>3299.3917333333338</v>
          </cell>
          <cell r="S761">
            <v>5147.051104000001</v>
          </cell>
          <cell r="U761">
            <v>-299.94466666666665</v>
          </cell>
          <cell r="V761">
            <v>-299.94466666666665</v>
          </cell>
          <cell r="BF761">
            <v>-299.94466666666665</v>
          </cell>
        </row>
        <row r="762">
          <cell r="A762" t="str">
            <v>AUG-96</v>
          </cell>
          <cell r="B762" t="str">
            <v>MITSUBISHI HS5424E 24 HOUR TIME LAPSE VCR</v>
          </cell>
          <cell r="G762" t="str">
            <v>ACCESS TECHNOLOGY</v>
          </cell>
          <cell r="H762">
            <v>1322.37</v>
          </cell>
          <cell r="J762">
            <v>1322.37</v>
          </cell>
          <cell r="K762">
            <v>1.56</v>
          </cell>
          <cell r="L762">
            <v>2062.8971999999999</v>
          </cell>
          <cell r="N762">
            <v>1229.8040999999998</v>
          </cell>
          <cell r="O762">
            <v>92.565900000000056</v>
          </cell>
          <cell r="Q762">
            <v>1273.8830999999998</v>
          </cell>
          <cell r="R762">
            <v>48.486900000000105</v>
          </cell>
          <cell r="S762">
            <v>75.639564000000163</v>
          </cell>
          <cell r="U762">
            <v>22.039499999999997</v>
          </cell>
          <cell r="V762">
            <v>22.039499999999993</v>
          </cell>
          <cell r="BI762">
            <v>22.039499999999993</v>
          </cell>
        </row>
        <row r="763">
          <cell r="A763" t="str">
            <v>AUG-96</v>
          </cell>
          <cell r="B763" t="str">
            <v>CARRIER WINDOW UNIT &amp; DELONGHI C21 AC UNIT x3</v>
          </cell>
          <cell r="G763" t="str">
            <v>PLANT MART LTD</v>
          </cell>
          <cell r="H763">
            <v>3650.65</v>
          </cell>
          <cell r="J763">
            <v>3650.65</v>
          </cell>
          <cell r="K763">
            <v>1.56</v>
          </cell>
          <cell r="L763">
            <v>5695.0140000000001</v>
          </cell>
          <cell r="N763">
            <v>3395.1044999999999</v>
          </cell>
          <cell r="O763">
            <v>255.54550000000017</v>
          </cell>
          <cell r="Q763">
            <v>3516.7928333333334</v>
          </cell>
          <cell r="R763">
            <v>133.85716666666667</v>
          </cell>
          <cell r="S763">
            <v>208.81718000000001</v>
          </cell>
          <cell r="U763">
            <v>60.844166666666666</v>
          </cell>
          <cell r="V763">
            <v>60.844166666666666</v>
          </cell>
          <cell r="BI763">
            <v>30.422083333333333</v>
          </cell>
          <cell r="BN763">
            <v>30.422083333333333</v>
          </cell>
        </row>
        <row r="764">
          <cell r="A764" t="str">
            <v>SEP-96</v>
          </cell>
          <cell r="B764" t="str">
            <v>TOSHIBA FAX MACHINE</v>
          </cell>
          <cell r="G764" t="str">
            <v>CORP FM</v>
          </cell>
          <cell r="H764">
            <v>1802.72</v>
          </cell>
          <cell r="J764">
            <v>1802.72</v>
          </cell>
          <cell r="K764">
            <v>1.56</v>
          </cell>
          <cell r="L764">
            <v>2812.2432000000003</v>
          </cell>
          <cell r="N764">
            <v>1676.5296000000003</v>
          </cell>
          <cell r="O764">
            <v>126.19039999999973</v>
          </cell>
          <cell r="Q764">
            <v>1736.620266666667</v>
          </cell>
          <cell r="R764">
            <v>66.099733333333006</v>
          </cell>
          <cell r="S764">
            <v>103.11558399999949</v>
          </cell>
          <cell r="U764">
            <v>30.045333333333335</v>
          </cell>
          <cell r="V764">
            <v>30.045333333333335</v>
          </cell>
          <cell r="BK764">
            <v>30.045333333333335</v>
          </cell>
        </row>
        <row r="765">
          <cell r="A765" t="str">
            <v>SEP-96</v>
          </cell>
          <cell r="B765" t="str">
            <v>TOSHIBA FAX MACHINE</v>
          </cell>
          <cell r="G765" t="str">
            <v>CORP FM</v>
          </cell>
          <cell r="H765">
            <v>1802.72</v>
          </cell>
          <cell r="J765">
            <v>1802.72</v>
          </cell>
          <cell r="K765">
            <v>1.56</v>
          </cell>
          <cell r="L765">
            <v>2812.2432000000003</v>
          </cell>
          <cell r="N765">
            <v>2190.9584</v>
          </cell>
          <cell r="O765">
            <v>-388.23839999999996</v>
          </cell>
          <cell r="Q765">
            <v>2251.0490666666665</v>
          </cell>
          <cell r="R765">
            <v>-448.32906666666645</v>
          </cell>
          <cell r="S765">
            <v>-699.39334399999973</v>
          </cell>
          <cell r="U765">
            <v>30.045333333333335</v>
          </cell>
          <cell r="V765">
            <v>30.045333333333335</v>
          </cell>
          <cell r="BL765">
            <v>30.045333333333335</v>
          </cell>
        </row>
        <row r="766">
          <cell r="A766" t="str">
            <v>SEP-96</v>
          </cell>
          <cell r="B766" t="str">
            <v>TOSHIBA 2540 SORTER</v>
          </cell>
          <cell r="G766" t="str">
            <v>CORP FM</v>
          </cell>
          <cell r="H766">
            <v>1029.92</v>
          </cell>
          <cell r="J766">
            <v>1029.92</v>
          </cell>
          <cell r="K766">
            <v>1.56</v>
          </cell>
          <cell r="L766">
            <v>1606.6752000000001</v>
          </cell>
          <cell r="N766">
            <v>957.82559999999989</v>
          </cell>
          <cell r="O766">
            <v>72.094400000000178</v>
          </cell>
          <cell r="Q766">
            <v>992.15626666666651</v>
          </cell>
          <cell r="R766">
            <v>37.763733333333562</v>
          </cell>
          <cell r="S766">
            <v>58.911424000000359</v>
          </cell>
          <cell r="U766">
            <v>17.165333333333333</v>
          </cell>
          <cell r="V766">
            <v>17.165333333333333</v>
          </cell>
          <cell r="AH766">
            <v>17.165333333333333</v>
          </cell>
        </row>
        <row r="767">
          <cell r="A767" t="str">
            <v>SEP-96</v>
          </cell>
          <cell r="B767" t="str">
            <v>TOSHIBA FAX MACHINE</v>
          </cell>
          <cell r="G767" t="str">
            <v>CORP FM</v>
          </cell>
          <cell r="H767">
            <v>1802.72</v>
          </cell>
          <cell r="J767">
            <v>1802.72</v>
          </cell>
          <cell r="K767">
            <v>1.56</v>
          </cell>
          <cell r="L767">
            <v>2812.2432000000003</v>
          </cell>
          <cell r="N767">
            <v>1676.5296000000003</v>
          </cell>
          <cell r="O767">
            <v>126.19039999999973</v>
          </cell>
          <cell r="Q767">
            <v>1736.620266666667</v>
          </cell>
          <cell r="R767">
            <v>66.099733333333006</v>
          </cell>
          <cell r="S767">
            <v>103.11558399999949</v>
          </cell>
          <cell r="U767">
            <v>30.045333333333335</v>
          </cell>
          <cell r="V767">
            <v>30.045333333333335</v>
          </cell>
          <cell r="AH767">
            <v>30.045333333333335</v>
          </cell>
        </row>
        <row r="768">
          <cell r="A768" t="str">
            <v>SEP-96</v>
          </cell>
          <cell r="B768" t="str">
            <v>HP JETDIRECT EX PLUS PRINT SERVER</v>
          </cell>
          <cell r="G768" t="str">
            <v>COMPUCENTER</v>
          </cell>
          <cell r="H768">
            <v>237.35</v>
          </cell>
          <cell r="J768">
            <v>237.35</v>
          </cell>
          <cell r="K768">
            <v>1.56</v>
          </cell>
          <cell r="L768">
            <v>370.26600000000002</v>
          </cell>
          <cell r="N768">
            <v>220.73549999999994</v>
          </cell>
          <cell r="O768">
            <v>16.614500000000049</v>
          </cell>
          <cell r="Q768">
            <v>228.64716666666661</v>
          </cell>
          <cell r="R768">
            <v>8.7028333333333876</v>
          </cell>
          <cell r="S768">
            <v>13.576420000000086</v>
          </cell>
          <cell r="U768">
            <v>3.9558333333333331</v>
          </cell>
          <cell r="V768">
            <v>3.9558333333333331</v>
          </cell>
          <cell r="BL768">
            <v>3.9558333333333331</v>
          </cell>
          <cell r="BQ768" t="str">
            <v xml:space="preserve"> </v>
          </cell>
        </row>
        <row r="769">
          <cell r="A769" t="str">
            <v>OCT-96</v>
          </cell>
          <cell r="B769" t="str">
            <v>6 x SC401 FOUR CHANNEL AMPLIFIERS INC. LEADS</v>
          </cell>
          <cell r="G769" t="str">
            <v>SC TELECOM</v>
          </cell>
          <cell r="H769">
            <v>1767.17</v>
          </cell>
          <cell r="J769">
            <v>1767.17</v>
          </cell>
          <cell r="K769">
            <v>1.6</v>
          </cell>
          <cell r="L769">
            <v>2827.4720000000002</v>
          </cell>
          <cell r="N769">
            <v>1643.4681</v>
          </cell>
          <cell r="O769">
            <v>123.70190000000002</v>
          </cell>
          <cell r="Q769">
            <v>1702.3737666666668</v>
          </cell>
          <cell r="R769">
            <v>64.796233333333248</v>
          </cell>
          <cell r="S769">
            <v>103.67397333333321</v>
          </cell>
          <cell r="U769">
            <v>29.452833333333334</v>
          </cell>
          <cell r="V769">
            <v>29.452833333333334</v>
          </cell>
          <cell r="AH769">
            <v>29.452833333333334</v>
          </cell>
        </row>
        <row r="770">
          <cell r="A770" t="str">
            <v>OCT-96</v>
          </cell>
          <cell r="B770" t="str">
            <v>450HIGH FREESTANDING CABINET</v>
          </cell>
          <cell r="G770" t="str">
            <v>DACOM</v>
          </cell>
          <cell r="H770">
            <v>2039.04</v>
          </cell>
          <cell r="J770">
            <v>2039.04</v>
          </cell>
          <cell r="K770">
            <v>1.6</v>
          </cell>
          <cell r="L770">
            <v>3262.4639999999999</v>
          </cell>
          <cell r="N770">
            <v>1896.3072</v>
          </cell>
          <cell r="O770">
            <v>142.7328</v>
          </cell>
          <cell r="Q770">
            <v>1964.2752</v>
          </cell>
          <cell r="R770">
            <v>74.764799999999923</v>
          </cell>
          <cell r="S770">
            <v>119.62367999999988</v>
          </cell>
          <cell r="U770">
            <v>33.984000000000002</v>
          </cell>
          <cell r="V770">
            <v>33.984000000000002</v>
          </cell>
          <cell r="AH770">
            <v>33.984000000000002</v>
          </cell>
        </row>
        <row r="771">
          <cell r="A771" t="str">
            <v>OCT-96</v>
          </cell>
          <cell r="B771" t="str">
            <v>450HIGH FREESTANDING CABINET x7</v>
          </cell>
          <cell r="G771" t="str">
            <v>DACOM</v>
          </cell>
          <cell r="H771">
            <v>14273.26</v>
          </cell>
          <cell r="J771">
            <v>14273.26</v>
          </cell>
          <cell r="K771">
            <v>1.6</v>
          </cell>
          <cell r="L771">
            <v>22837.216</v>
          </cell>
          <cell r="N771">
            <v>13274.131799999999</v>
          </cell>
          <cell r="O771">
            <v>999.12820000000102</v>
          </cell>
          <cell r="Q771">
            <v>13749.907133333332</v>
          </cell>
          <cell r="R771">
            <v>523.35286666666798</v>
          </cell>
          <cell r="S771">
            <v>837.36458666666886</v>
          </cell>
          <cell r="U771">
            <v>237.88766666666666</v>
          </cell>
          <cell r="V771">
            <v>237.88766666666666</v>
          </cell>
          <cell r="AH771">
            <v>237.88766666666666</v>
          </cell>
        </row>
        <row r="772">
          <cell r="A772" t="str">
            <v>OCT-96</v>
          </cell>
          <cell r="B772" t="str">
            <v>SBK 504 CODEC CARD, BUFFER CARD &amp; EQUIP'T</v>
          </cell>
          <cell r="G772" t="str">
            <v>SPEAKABUS LTD</v>
          </cell>
          <cell r="H772">
            <v>2631.21</v>
          </cell>
          <cell r="J772">
            <v>2631.21</v>
          </cell>
          <cell r="K772">
            <v>1.6</v>
          </cell>
          <cell r="L772">
            <v>4209.9360000000006</v>
          </cell>
          <cell r="N772">
            <v>2447.0253000000002</v>
          </cell>
          <cell r="O772">
            <v>184.18469999999979</v>
          </cell>
          <cell r="Q772">
            <v>2534.7323000000001</v>
          </cell>
          <cell r="R772">
            <v>96.477699999999913</v>
          </cell>
          <cell r="S772">
            <v>154.36431999999988</v>
          </cell>
          <cell r="U772">
            <v>43.853500000000004</v>
          </cell>
          <cell r="V772">
            <v>43.853500000000004</v>
          </cell>
          <cell r="AO772">
            <v>43.853500000000004</v>
          </cell>
        </row>
        <row r="773">
          <cell r="A773" t="str">
            <v>OCT-96</v>
          </cell>
          <cell r="B773" t="str">
            <v>DIGITAL VOICE RECORDING MACHINES x5</v>
          </cell>
          <cell r="G773" t="str">
            <v>EYRETEL</v>
          </cell>
          <cell r="H773">
            <v>45311.93</v>
          </cell>
          <cell r="J773">
            <v>45311.93</v>
          </cell>
          <cell r="K773">
            <v>1.6</v>
          </cell>
          <cell r="L773">
            <v>72499.088000000003</v>
          </cell>
          <cell r="N773">
            <v>32624.589600000007</v>
          </cell>
          <cell r="O773">
            <v>12687.340399999994</v>
          </cell>
          <cell r="Q773">
            <v>34134.987266666671</v>
          </cell>
          <cell r="R773">
            <v>11176.94273333333</v>
          </cell>
          <cell r="S773">
            <v>17883.108373333329</v>
          </cell>
          <cell r="U773">
            <v>755.19883333333337</v>
          </cell>
          <cell r="V773">
            <v>755.19883333333337</v>
          </cell>
          <cell r="W773">
            <v>755.19883333333337</v>
          </cell>
        </row>
        <row r="774">
          <cell r="A774" t="str">
            <v>OCT-96</v>
          </cell>
          <cell r="B774" t="str">
            <v>TOSHIBA TF651 FAX MACHINE x2</v>
          </cell>
          <cell r="G774" t="str">
            <v>CORP FM</v>
          </cell>
          <cell r="H774">
            <v>3613.63</v>
          </cell>
          <cell r="J774">
            <v>3613.63</v>
          </cell>
          <cell r="K774">
            <v>1.6</v>
          </cell>
          <cell r="L774">
            <v>5781.8080000000009</v>
          </cell>
          <cell r="N774">
            <v>3360.6758999999997</v>
          </cell>
          <cell r="O774">
            <v>252.95410000000038</v>
          </cell>
          <cell r="Q774">
            <v>3481.1302333333329</v>
          </cell>
          <cell r="R774">
            <v>132.49976666666726</v>
          </cell>
          <cell r="S774">
            <v>211.99962666666761</v>
          </cell>
          <cell r="U774">
            <v>60.227166666666669</v>
          </cell>
          <cell r="V774">
            <v>60.227166666666669</v>
          </cell>
          <cell r="BF774">
            <v>60.227166666666669</v>
          </cell>
        </row>
        <row r="775">
          <cell r="A775" t="str">
            <v>OCT-96</v>
          </cell>
          <cell r="B775" t="str">
            <v>ACROPRINT TIMESTAMP x4</v>
          </cell>
          <cell r="G775" t="str">
            <v>AVT SYSTEMS LTD</v>
          </cell>
          <cell r="H775">
            <v>2152.3200000000002</v>
          </cell>
          <cell r="J775">
            <v>2152.3200000000002</v>
          </cell>
          <cell r="K775">
            <v>1.6</v>
          </cell>
          <cell r="L775">
            <v>3443.7120000000004</v>
          </cell>
          <cell r="N775">
            <v>2001.6576000000005</v>
          </cell>
          <cell r="O775">
            <v>150.66239999999971</v>
          </cell>
          <cell r="Q775">
            <v>2073.4016000000006</v>
          </cell>
          <cell r="R775">
            <v>78.918399999999565</v>
          </cell>
          <cell r="S775">
            <v>126.26943999999931</v>
          </cell>
          <cell r="U775">
            <v>35.872</v>
          </cell>
          <cell r="V775">
            <v>35.872</v>
          </cell>
          <cell r="BB775">
            <v>35.872</v>
          </cell>
        </row>
        <row r="776">
          <cell r="A776" t="str">
            <v>OCT-96</v>
          </cell>
          <cell r="B776" t="str">
            <v>PIX 3100 TIMESTAMP x2 &amp; NETWORK CARDS x2</v>
          </cell>
          <cell r="G776" t="str">
            <v>AVT SYSTEMS LTD</v>
          </cell>
          <cell r="H776">
            <v>1483.97</v>
          </cell>
          <cell r="J776">
            <v>1483.97</v>
          </cell>
          <cell r="K776">
            <v>1.6</v>
          </cell>
          <cell r="L776">
            <v>2374.3520000000003</v>
          </cell>
          <cell r="N776">
            <v>1380.0920999999998</v>
          </cell>
          <cell r="O776">
            <v>103.87790000000018</v>
          </cell>
          <cell r="Q776">
            <v>1429.5577666666666</v>
          </cell>
          <cell r="R776">
            <v>54.412233333333461</v>
          </cell>
          <cell r="S776">
            <v>87.059573333333546</v>
          </cell>
          <cell r="U776">
            <v>24.732833333333335</v>
          </cell>
          <cell r="V776">
            <v>24.732833333333335</v>
          </cell>
          <cell r="AU776">
            <v>24.732833333333335</v>
          </cell>
        </row>
        <row r="777">
          <cell r="A777" t="str">
            <v>OCT-96</v>
          </cell>
          <cell r="B777" t="str">
            <v>IBM PC330 &amp; 14" SVGA COLOUR MONITOR</v>
          </cell>
          <cell r="G777" t="str">
            <v>COMPUTACENTER</v>
          </cell>
          <cell r="H777">
            <v>1766.77</v>
          </cell>
          <cell r="J777">
            <v>1766.77</v>
          </cell>
          <cell r="K777">
            <v>1.6</v>
          </cell>
          <cell r="L777">
            <v>2826.8320000000003</v>
          </cell>
          <cell r="N777">
            <v>1643.0961</v>
          </cell>
          <cell r="O777">
            <v>123.6739</v>
          </cell>
          <cell r="Q777">
            <v>1701.9884333333332</v>
          </cell>
          <cell r="R777">
            <v>64.781566666666777</v>
          </cell>
          <cell r="S777">
            <v>103.65050666666684</v>
          </cell>
          <cell r="U777">
            <v>29.446166666666667</v>
          </cell>
          <cell r="V777">
            <v>29.446166666666667</v>
          </cell>
          <cell r="BB777">
            <v>29.446166666666667</v>
          </cell>
        </row>
        <row r="778">
          <cell r="A778" t="str">
            <v>OCT-96</v>
          </cell>
          <cell r="B778" t="str">
            <v>HP 5 LASERJET PRINTER</v>
          </cell>
          <cell r="G778" t="str">
            <v>INFO PRODUCTS</v>
          </cell>
          <cell r="H778">
            <v>950.5</v>
          </cell>
          <cell r="J778">
            <v>950.5</v>
          </cell>
          <cell r="K778">
            <v>1.6</v>
          </cell>
          <cell r="L778">
            <v>1520.8000000000002</v>
          </cell>
          <cell r="N778">
            <v>883.96500000000003</v>
          </cell>
          <cell r="O778">
            <v>66.535000000000082</v>
          </cell>
          <cell r="Q778">
            <v>915.64833333333331</v>
          </cell>
          <cell r="R778">
            <v>34.851666666666688</v>
          </cell>
          <cell r="S778">
            <v>55.762666666666703</v>
          </cell>
          <cell r="U778">
            <v>15.841666666666667</v>
          </cell>
          <cell r="V778">
            <v>15.841666666666667</v>
          </cell>
          <cell r="BI778">
            <v>15.841666666666667</v>
          </cell>
        </row>
        <row r="779">
          <cell r="A779" t="str">
            <v>NOV-96</v>
          </cell>
          <cell r="B779" t="str">
            <v>TOSHIBA TF605 FAX MACHINE</v>
          </cell>
          <cell r="G779" t="str">
            <v>CORP FM</v>
          </cell>
          <cell r="H779">
            <v>1244.95</v>
          </cell>
          <cell r="J779">
            <v>1244.95</v>
          </cell>
          <cell r="K779">
            <v>1.68</v>
          </cell>
          <cell r="L779">
            <v>2091.5160000000001</v>
          </cell>
          <cell r="N779">
            <v>1157.8035</v>
          </cell>
          <cell r="O779">
            <v>87.14650000000006</v>
          </cell>
          <cell r="Q779">
            <v>1199.3018333333334</v>
          </cell>
          <cell r="R779">
            <v>45.648166666666611</v>
          </cell>
          <cell r="S779">
            <v>76.688919999999911</v>
          </cell>
          <cell r="U779">
            <v>20.749166666666667</v>
          </cell>
          <cell r="V779">
            <v>20.749166666666667</v>
          </cell>
          <cell r="BF779">
            <v>20.749166666666667</v>
          </cell>
        </row>
        <row r="780">
          <cell r="A780" t="str">
            <v>NOV-96</v>
          </cell>
          <cell r="B780" t="str">
            <v>REPLACEMENT IMAGE SENSOR FOR TF501 FAX</v>
          </cell>
          <cell r="G780" t="str">
            <v>CORP FM</v>
          </cell>
          <cell r="H780">
            <v>372.69</v>
          </cell>
          <cell r="J780">
            <v>372.69</v>
          </cell>
          <cell r="K780">
            <v>1.68</v>
          </cell>
          <cell r="L780">
            <v>626.11919999999998</v>
          </cell>
          <cell r="N780">
            <v>346.60170000000005</v>
          </cell>
          <cell r="O780">
            <v>26.088299999999947</v>
          </cell>
          <cell r="Q780">
            <v>359.02470000000005</v>
          </cell>
          <cell r="R780">
            <v>13.665299999999945</v>
          </cell>
          <cell r="S780">
            <v>22.957703999999907</v>
          </cell>
          <cell r="U780">
            <v>6.2115</v>
          </cell>
          <cell r="V780">
            <v>6.2115</v>
          </cell>
          <cell r="BK780">
            <v>6.2115</v>
          </cell>
        </row>
        <row r="781">
          <cell r="A781" t="str">
            <v>NOV-96</v>
          </cell>
          <cell r="B781" t="str">
            <v>C21 AIR CONDITIONING</v>
          </cell>
          <cell r="G781" t="str">
            <v>PLANTMART LTD</v>
          </cell>
          <cell r="H781">
            <v>849.6</v>
          </cell>
          <cell r="J781">
            <v>849.6</v>
          </cell>
          <cell r="K781">
            <v>1.68</v>
          </cell>
          <cell r="L781">
            <v>1427.328</v>
          </cell>
          <cell r="N781">
            <v>790.12799999999982</v>
          </cell>
          <cell r="O781">
            <v>59.472000000000207</v>
          </cell>
          <cell r="Q781">
            <v>818.44799999999987</v>
          </cell>
          <cell r="R781">
            <v>31.152000000000157</v>
          </cell>
          <cell r="S781">
            <v>52.335360000000264</v>
          </cell>
          <cell r="U781">
            <v>14.16</v>
          </cell>
          <cell r="V781">
            <v>14.16</v>
          </cell>
          <cell r="BI781">
            <v>14.16</v>
          </cell>
        </row>
        <row r="782">
          <cell r="A782" t="str">
            <v>NOV-96</v>
          </cell>
          <cell r="B782" t="str">
            <v>PEMIUM UNLTD NAMED CALLER BAND A</v>
          </cell>
          <cell r="G782" t="str">
            <v>COMPUCENTRE</v>
          </cell>
          <cell r="H782">
            <v>4365.8</v>
          </cell>
          <cell r="J782">
            <v>4365.8</v>
          </cell>
          <cell r="K782">
            <v>1.68</v>
          </cell>
          <cell r="L782">
            <v>7334.5439999999999</v>
          </cell>
          <cell r="N782">
            <v>4060.1939999999995</v>
          </cell>
          <cell r="O782">
            <v>305.60600000000068</v>
          </cell>
          <cell r="Q782">
            <v>4205.7206666666661</v>
          </cell>
          <cell r="R782">
            <v>160.07933333333403</v>
          </cell>
          <cell r="S782">
            <v>268.93328000000116</v>
          </cell>
          <cell r="U782">
            <v>72.763333333333335</v>
          </cell>
          <cell r="V782">
            <v>72.763333333333335</v>
          </cell>
          <cell r="BK782">
            <v>72.763333333333335</v>
          </cell>
        </row>
        <row r="783">
          <cell r="A783" t="str">
            <v>NOV-96</v>
          </cell>
          <cell r="B783" t="str">
            <v>DIGITAL VOICE RECORDING MACHINES x5</v>
          </cell>
          <cell r="G783" t="str">
            <v>EYRETEL</v>
          </cell>
          <cell r="H783">
            <v>-45311.93</v>
          </cell>
          <cell r="J783">
            <v>-45311.93</v>
          </cell>
          <cell r="K783">
            <v>1.68</v>
          </cell>
          <cell r="L783">
            <v>-76124.042399999991</v>
          </cell>
          <cell r="N783">
            <v>-52108.723600000099</v>
          </cell>
          <cell r="O783">
            <v>6796.7936000000991</v>
          </cell>
          <cell r="Q783">
            <v>-53619.121266666763</v>
          </cell>
          <cell r="R783">
            <v>8307.1912666667631</v>
          </cell>
          <cell r="S783">
            <v>13956.081328000162</v>
          </cell>
          <cell r="U783">
            <v>-755.19883333333337</v>
          </cell>
          <cell r="V783">
            <v>-755.2</v>
          </cell>
          <cell r="W783">
            <v>-755.2</v>
          </cell>
        </row>
        <row r="784">
          <cell r="A784" t="str">
            <v>DEC-96</v>
          </cell>
          <cell r="B784" t="str">
            <v>DOOR READER 4TH FLOOR</v>
          </cell>
          <cell r="G784" t="str">
            <v>BALL ACCESS TECH</v>
          </cell>
          <cell r="H784">
            <v>2455.6800000000003</v>
          </cell>
          <cell r="J784">
            <v>2455.6800000000003</v>
          </cell>
          <cell r="K784">
            <v>1.71</v>
          </cell>
          <cell r="L784">
            <v>4199.2128000000002</v>
          </cell>
          <cell r="N784">
            <v>2283.7824000000001</v>
          </cell>
          <cell r="O784">
            <v>171.89760000000024</v>
          </cell>
          <cell r="Q784">
            <v>2365.6384000000003</v>
          </cell>
          <cell r="R784">
            <v>90.041600000000017</v>
          </cell>
          <cell r="S784">
            <v>153.97113600000003</v>
          </cell>
          <cell r="U784">
            <v>40.928000000000004</v>
          </cell>
          <cell r="V784">
            <v>40.928000000000004</v>
          </cell>
          <cell r="BE784">
            <v>40.928000000000004</v>
          </cell>
        </row>
        <row r="785">
          <cell r="A785" t="str">
            <v>DEC-96</v>
          </cell>
          <cell r="B785" t="str">
            <v>IBM PC 330 &amp; COL MONITOR</v>
          </cell>
          <cell r="G785" t="str">
            <v>FROM STOCK ACCOUNT</v>
          </cell>
          <cell r="H785">
            <v>1933.41</v>
          </cell>
          <cell r="J785">
            <v>1933.41</v>
          </cell>
          <cell r="K785">
            <v>1.71</v>
          </cell>
          <cell r="L785">
            <v>3306.1311000000001</v>
          </cell>
          <cell r="N785">
            <v>1798.0713000000003</v>
          </cell>
          <cell r="O785">
            <v>135.33869999999979</v>
          </cell>
          <cell r="Q785">
            <v>1862.5183000000002</v>
          </cell>
          <cell r="R785">
            <v>70.891699999999901</v>
          </cell>
          <cell r="S785">
            <v>121.22480699999983</v>
          </cell>
          <cell r="U785">
            <v>32.223500000000001</v>
          </cell>
          <cell r="V785">
            <v>32.223500000000001</v>
          </cell>
          <cell r="BL785">
            <v>32.223500000000001</v>
          </cell>
        </row>
        <row r="786">
          <cell r="A786" t="str">
            <v>DEC-96</v>
          </cell>
          <cell r="B786" t="str">
            <v>IBM PC 330 &amp; COL MONITOR</v>
          </cell>
          <cell r="G786" t="str">
            <v>FROM STOCK ACCOUNT</v>
          </cell>
          <cell r="H786">
            <v>1773.6200000000001</v>
          </cell>
          <cell r="J786">
            <v>1773.6200000000001</v>
          </cell>
          <cell r="K786">
            <v>1.71</v>
          </cell>
          <cell r="L786">
            <v>3032.8902000000003</v>
          </cell>
          <cell r="N786">
            <v>1649.4666000000002</v>
          </cell>
          <cell r="O786">
            <v>124.15339999999992</v>
          </cell>
          <cell r="Q786">
            <v>1708.5872666666669</v>
          </cell>
          <cell r="R786">
            <v>65.032733333333226</v>
          </cell>
          <cell r="S786">
            <v>111.20597399999981</v>
          </cell>
          <cell r="U786">
            <v>29.560333333333336</v>
          </cell>
          <cell r="V786">
            <v>29.560333333333336</v>
          </cell>
          <cell r="BM786">
            <v>29.560333333333336</v>
          </cell>
        </row>
        <row r="787">
          <cell r="A787" t="str">
            <v>DEC-96</v>
          </cell>
          <cell r="B787" t="str">
            <v>IBM PC 330 &amp; COL MONITOR</v>
          </cell>
          <cell r="G787" t="str">
            <v>FROM STOCK ACCOUNT</v>
          </cell>
          <cell r="H787">
            <v>1987.72</v>
          </cell>
          <cell r="J787">
            <v>1987.72</v>
          </cell>
          <cell r="K787">
            <v>1.71</v>
          </cell>
          <cell r="L787">
            <v>3399.0012000000002</v>
          </cell>
          <cell r="N787">
            <v>1848.5796</v>
          </cell>
          <cell r="O787">
            <v>139.1404</v>
          </cell>
          <cell r="Q787">
            <v>1914.8369333333333</v>
          </cell>
          <cell r="R787">
            <v>72.883066666666764</v>
          </cell>
          <cell r="S787">
            <v>124.63004400000017</v>
          </cell>
          <cell r="U787">
            <v>33.128666666666668</v>
          </cell>
          <cell r="V787">
            <v>33.128666666666668</v>
          </cell>
          <cell r="BJ787">
            <v>33.128666666666668</v>
          </cell>
        </row>
        <row r="788">
          <cell r="A788" t="str">
            <v>DEC-96</v>
          </cell>
          <cell r="B788" t="str">
            <v>IBM PC 330 &amp; COL MONITOR</v>
          </cell>
          <cell r="G788" t="str">
            <v>FROM STOCK ACCOUNT</v>
          </cell>
          <cell r="H788">
            <v>5894.65</v>
          </cell>
          <cell r="J788">
            <v>5894.65</v>
          </cell>
          <cell r="K788">
            <v>1.71</v>
          </cell>
          <cell r="L788">
            <v>10079.851499999999</v>
          </cell>
          <cell r="N788">
            <v>5482.0244999999995</v>
          </cell>
          <cell r="O788">
            <v>412.6255000000001</v>
          </cell>
          <cell r="Q788">
            <v>5678.5128333333332</v>
          </cell>
          <cell r="R788">
            <v>216.13716666666642</v>
          </cell>
          <cell r="S788">
            <v>369.59455499999956</v>
          </cell>
          <cell r="U788">
            <v>98.244166666666658</v>
          </cell>
          <cell r="V788">
            <v>98.244166666666658</v>
          </cell>
          <cell r="BH788">
            <v>98.244166666666658</v>
          </cell>
        </row>
        <row r="789">
          <cell r="A789" t="str">
            <v>DEC-96</v>
          </cell>
          <cell r="B789" t="str">
            <v>IBM PC 330 &amp; COL MONITOR</v>
          </cell>
          <cell r="G789" t="str">
            <v>FROM STOCK ACCOUNT</v>
          </cell>
          <cell r="H789">
            <v>3975.44</v>
          </cell>
          <cell r="J789">
            <v>3975.44</v>
          </cell>
          <cell r="K789">
            <v>1.71</v>
          </cell>
          <cell r="L789">
            <v>6798.0024000000003</v>
          </cell>
          <cell r="N789">
            <v>3697.1592000000001</v>
          </cell>
          <cell r="O789">
            <v>278.2808</v>
          </cell>
          <cell r="Q789">
            <v>3829.6738666666665</v>
          </cell>
          <cell r="R789">
            <v>145.76613333333353</v>
          </cell>
          <cell r="S789">
            <v>249.26008800000034</v>
          </cell>
          <cell r="U789">
            <v>66.257333333333335</v>
          </cell>
          <cell r="V789">
            <v>66.257333333333335</v>
          </cell>
          <cell r="BK789">
            <v>66.257333333333335</v>
          </cell>
        </row>
        <row r="790">
          <cell r="A790" t="str">
            <v>DEC-96</v>
          </cell>
          <cell r="B790" t="str">
            <v>IBM PC 330 &amp; COL MONITOR</v>
          </cell>
          <cell r="G790" t="str">
            <v>FROM STOCK ACCOUNT</v>
          </cell>
          <cell r="H790">
            <v>1987.72</v>
          </cell>
          <cell r="J790">
            <v>1987.72</v>
          </cell>
          <cell r="K790">
            <v>1.71</v>
          </cell>
          <cell r="L790">
            <v>3399.0012000000002</v>
          </cell>
          <cell r="N790">
            <v>1848.5796</v>
          </cell>
          <cell r="O790">
            <v>139.1404</v>
          </cell>
          <cell r="Q790">
            <v>1914.8369333333333</v>
          </cell>
          <cell r="R790">
            <v>72.883066666666764</v>
          </cell>
          <cell r="S790">
            <v>124.63004400000017</v>
          </cell>
          <cell r="U790">
            <v>33.128666666666668</v>
          </cell>
          <cell r="V790">
            <v>33.128666666666668</v>
          </cell>
          <cell r="BN790">
            <v>33.128666666666668</v>
          </cell>
        </row>
        <row r="791">
          <cell r="A791" t="str">
            <v>DEC-96</v>
          </cell>
          <cell r="B791" t="str">
            <v>IBM PC 330 &amp; COL MONITOR</v>
          </cell>
          <cell r="G791" t="str">
            <v>FROM STOCK ACCOUNT</v>
          </cell>
          <cell r="H791">
            <v>1773.6200000000001</v>
          </cell>
          <cell r="J791">
            <v>1773.6200000000001</v>
          </cell>
          <cell r="K791">
            <v>1.71</v>
          </cell>
          <cell r="L791">
            <v>3032.8902000000003</v>
          </cell>
          <cell r="N791">
            <v>1649.4666000000002</v>
          </cell>
          <cell r="O791">
            <v>124.15339999999992</v>
          </cell>
          <cell r="Q791">
            <v>1708.5872666666669</v>
          </cell>
          <cell r="R791">
            <v>65.032733333333226</v>
          </cell>
          <cell r="S791">
            <v>111.20597399999981</v>
          </cell>
          <cell r="U791">
            <v>29.560333333333336</v>
          </cell>
          <cell r="V791">
            <v>29.560333333333336</v>
          </cell>
          <cell r="AO791">
            <v>29.560333333333336</v>
          </cell>
        </row>
        <row r="792">
          <cell r="A792" t="str">
            <v>DEC-96</v>
          </cell>
          <cell r="B792" t="str">
            <v>IBM PC 330 &amp; COL MONITOR</v>
          </cell>
          <cell r="G792" t="str">
            <v>FROM STOCK ACCOUNT</v>
          </cell>
          <cell r="H792">
            <v>1953.74</v>
          </cell>
          <cell r="J792">
            <v>1953.74</v>
          </cell>
          <cell r="K792">
            <v>1.71</v>
          </cell>
          <cell r="L792">
            <v>3340.8953999999999</v>
          </cell>
          <cell r="N792">
            <v>1816.9782</v>
          </cell>
          <cell r="O792">
            <v>136.76179999999999</v>
          </cell>
          <cell r="Q792">
            <v>1882.1028666666666</v>
          </cell>
          <cell r="R792">
            <v>71.637133333333395</v>
          </cell>
          <cell r="S792">
            <v>122.4994980000001</v>
          </cell>
          <cell r="U792">
            <v>32.562333333333335</v>
          </cell>
          <cell r="V792">
            <v>32.562333333333335</v>
          </cell>
          <cell r="BK792">
            <v>32.562333333333335</v>
          </cell>
        </row>
        <row r="793">
          <cell r="A793" t="str">
            <v>DEC-96</v>
          </cell>
          <cell r="B793" t="str">
            <v>IBM PC 330 &amp; COL MONITOR</v>
          </cell>
          <cell r="G793" t="str">
            <v>FROM STOCK ACCOUNT</v>
          </cell>
          <cell r="H793">
            <v>54.309999999999995</v>
          </cell>
          <cell r="J793">
            <v>54.309999999999995</v>
          </cell>
          <cell r="K793">
            <v>1.71</v>
          </cell>
          <cell r="L793">
            <v>92.870099999999994</v>
          </cell>
          <cell r="N793">
            <v>50.508299999999991</v>
          </cell>
          <cell r="O793">
            <v>3.8017000000000039</v>
          </cell>
          <cell r="Q793">
            <v>52.318633333333324</v>
          </cell>
          <cell r="R793">
            <v>1.9913666666666714</v>
          </cell>
          <cell r="S793">
            <v>3.4052370000000081</v>
          </cell>
          <cell r="U793">
            <v>0.90516666666666656</v>
          </cell>
          <cell r="V793">
            <v>0.90516666666666656</v>
          </cell>
          <cell r="BH793">
            <v>0.90516666666666656</v>
          </cell>
        </row>
        <row r="794">
          <cell r="A794" t="str">
            <v>DEC-96</v>
          </cell>
          <cell r="B794" t="str">
            <v>IBM PC 330 &amp; COL MONITOR</v>
          </cell>
          <cell r="G794" t="str">
            <v>FROM STOCK ACCOUNT</v>
          </cell>
          <cell r="H794">
            <v>1818.93</v>
          </cell>
          <cell r="J794">
            <v>1818.93</v>
          </cell>
          <cell r="K794">
            <v>1.71</v>
          </cell>
          <cell r="L794">
            <v>3110.3703</v>
          </cell>
          <cell r="N794">
            <v>1691.6049000000003</v>
          </cell>
          <cell r="O794">
            <v>127.32509999999979</v>
          </cell>
          <cell r="Q794">
            <v>1752.2359000000004</v>
          </cell>
          <cell r="R794">
            <v>66.694099999999708</v>
          </cell>
          <cell r="S794">
            <v>114.0469109999995</v>
          </cell>
          <cell r="U794">
            <v>30.3155</v>
          </cell>
          <cell r="V794">
            <v>30.3155</v>
          </cell>
          <cell r="BK794">
            <v>30.3155</v>
          </cell>
        </row>
        <row r="795">
          <cell r="A795" t="str">
            <v>JAN-97</v>
          </cell>
          <cell r="B795" t="str">
            <v>EQUIP SHELVES</v>
          </cell>
          <cell r="G795" t="str">
            <v>ACL</v>
          </cell>
          <cell r="H795">
            <v>32636.34</v>
          </cell>
          <cell r="J795">
            <v>32636.34</v>
          </cell>
          <cell r="K795">
            <v>1.6011</v>
          </cell>
          <cell r="L795">
            <v>52254.043974</v>
          </cell>
          <cell r="N795">
            <v>30351.796200000001</v>
          </cell>
          <cell r="O795">
            <v>2284.5437999999995</v>
          </cell>
          <cell r="Q795">
            <v>31439.674200000001</v>
          </cell>
          <cell r="R795">
            <v>1196.6657999999989</v>
          </cell>
          <cell r="S795">
            <v>1915.9816123799981</v>
          </cell>
          <cell r="U795">
            <v>543.93899999999996</v>
          </cell>
          <cell r="V795">
            <v>543.93899999999996</v>
          </cell>
          <cell r="BP795">
            <v>543.93899999999996</v>
          </cell>
        </row>
        <row r="796">
          <cell r="A796" t="str">
            <v>JAN-97</v>
          </cell>
          <cell r="B796" t="str">
            <v>CABLES &amp; BASE UNIT</v>
          </cell>
          <cell r="G796" t="str">
            <v>NETRIX CORP</v>
          </cell>
          <cell r="H796">
            <v>22327.74</v>
          </cell>
          <cell r="J796">
            <v>22327.74</v>
          </cell>
          <cell r="K796">
            <v>1.6011</v>
          </cell>
          <cell r="L796">
            <v>35748.944514000003</v>
          </cell>
          <cell r="N796">
            <v>16412.624799999998</v>
          </cell>
          <cell r="O796">
            <v>5915.1152000000038</v>
          </cell>
          <cell r="Q796">
            <v>17156.882799999999</v>
          </cell>
          <cell r="R796">
            <v>5170.8572000000022</v>
          </cell>
          <cell r="S796">
            <v>8279.0594629200041</v>
          </cell>
          <cell r="U796">
            <v>372.12900000000002</v>
          </cell>
          <cell r="V796">
            <v>372.12900000000002</v>
          </cell>
          <cell r="W796">
            <v>372.12900000000002</v>
          </cell>
        </row>
        <row r="797">
          <cell r="A797" t="str">
            <v>JAN-97</v>
          </cell>
          <cell r="B797" t="str">
            <v>TRONIX INV 2020</v>
          </cell>
          <cell r="G797" t="str">
            <v>NETRIX CORP</v>
          </cell>
          <cell r="H797">
            <v>539.98</v>
          </cell>
          <cell r="J797">
            <v>539.98</v>
          </cell>
          <cell r="K797">
            <v>1.6011</v>
          </cell>
          <cell r="L797">
            <v>864.56197800000007</v>
          </cell>
          <cell r="N797">
            <v>388.78960000000001</v>
          </cell>
          <cell r="O797">
            <v>151.19040000000001</v>
          </cell>
          <cell r="Q797">
            <v>406.78893333333332</v>
          </cell>
          <cell r="R797">
            <v>133.1910666666667</v>
          </cell>
          <cell r="S797">
            <v>213.25221684000005</v>
          </cell>
          <cell r="U797">
            <v>8.9996666666666663</v>
          </cell>
          <cell r="V797">
            <v>9</v>
          </cell>
          <cell r="W797">
            <v>9</v>
          </cell>
        </row>
        <row r="798">
          <cell r="A798" t="str">
            <v>JAN-97</v>
          </cell>
          <cell r="B798" t="str">
            <v>TRONIX INV 2020</v>
          </cell>
          <cell r="G798" t="str">
            <v>NETRIX CORP</v>
          </cell>
          <cell r="H798">
            <v>890.25</v>
          </cell>
          <cell r="J798">
            <v>890.25</v>
          </cell>
          <cell r="K798">
            <v>1.6011</v>
          </cell>
          <cell r="L798">
            <v>1425.379275</v>
          </cell>
          <cell r="N798">
            <v>641.01</v>
          </cell>
          <cell r="O798">
            <v>249.24</v>
          </cell>
          <cell r="Q798">
            <v>670.68499999999995</v>
          </cell>
          <cell r="R798">
            <v>219.56500000000005</v>
          </cell>
          <cell r="S798">
            <v>351.54552150000006</v>
          </cell>
          <cell r="U798">
            <v>14.8375</v>
          </cell>
          <cell r="V798">
            <v>14.84</v>
          </cell>
          <cell r="W798">
            <v>14.84</v>
          </cell>
        </row>
        <row r="799">
          <cell r="A799" t="str">
            <v>JAN-97</v>
          </cell>
          <cell r="B799" t="str">
            <v>TRONIX INV 2020</v>
          </cell>
          <cell r="G799" t="str">
            <v>NETRIX CORP</v>
          </cell>
          <cell r="H799">
            <v>1925.4</v>
          </cell>
          <cell r="J799">
            <v>1925.4</v>
          </cell>
          <cell r="K799">
            <v>1.6011</v>
          </cell>
          <cell r="L799">
            <v>3082.75794</v>
          </cell>
          <cell r="N799">
            <v>1386.288</v>
          </cell>
          <cell r="O799">
            <v>539.11200000000008</v>
          </cell>
          <cell r="Q799">
            <v>1450.4680000000001</v>
          </cell>
          <cell r="R799">
            <v>474.93200000000002</v>
          </cell>
          <cell r="S799">
            <v>760.41362519999996</v>
          </cell>
          <cell r="U799">
            <v>32.090000000000003</v>
          </cell>
          <cell r="V799">
            <v>32.090000000000003</v>
          </cell>
          <cell r="W799">
            <v>32.090000000000003</v>
          </cell>
        </row>
        <row r="800">
          <cell r="A800" t="str">
            <v>JAN-97</v>
          </cell>
          <cell r="B800" t="str">
            <v>TRONIX INV 2020</v>
          </cell>
          <cell r="G800" t="str">
            <v>NETRIX CORP</v>
          </cell>
          <cell r="H800">
            <v>1238.0900000000001</v>
          </cell>
          <cell r="J800">
            <v>1238.0900000000001</v>
          </cell>
          <cell r="K800">
            <v>1.6011</v>
          </cell>
          <cell r="L800">
            <v>1982.3058990000002</v>
          </cell>
          <cell r="N800">
            <v>891.36680000000013</v>
          </cell>
          <cell r="O800">
            <v>346.72320000000002</v>
          </cell>
          <cell r="Q800">
            <v>932.63646666666682</v>
          </cell>
          <cell r="R800">
            <v>305.45353333333333</v>
          </cell>
          <cell r="S800">
            <v>489.06165221999998</v>
          </cell>
          <cell r="U800">
            <v>20.634833333333336</v>
          </cell>
          <cell r="V800">
            <v>20.63</v>
          </cell>
          <cell r="W800">
            <v>20.63</v>
          </cell>
        </row>
        <row r="801">
          <cell r="A801" t="str">
            <v>MAR-97</v>
          </cell>
          <cell r="B801" t="str">
            <v>AVT 96086</v>
          </cell>
          <cell r="G801" t="str">
            <v>AVT</v>
          </cell>
          <cell r="H801">
            <v>2240.67</v>
          </cell>
          <cell r="J801">
            <v>2240.67</v>
          </cell>
          <cell r="K801">
            <v>1.63</v>
          </cell>
          <cell r="L801">
            <v>3652.2920999999997</v>
          </cell>
          <cell r="N801">
            <v>1613.2284000000002</v>
          </cell>
          <cell r="O801">
            <v>627.44159999999988</v>
          </cell>
          <cell r="Q801">
            <v>1687.9174000000003</v>
          </cell>
          <cell r="R801">
            <v>552.7525999999998</v>
          </cell>
          <cell r="S801">
            <v>900.9867379999996</v>
          </cell>
          <cell r="U801">
            <v>37.344500000000004</v>
          </cell>
          <cell r="V801">
            <v>37.340000000000003</v>
          </cell>
          <cell r="W801">
            <v>37.340000000000003</v>
          </cell>
        </row>
        <row r="802">
          <cell r="A802" t="str">
            <v>MAR-97</v>
          </cell>
          <cell r="B802" t="str">
            <v>10 FOOT MALE DTE CABLE</v>
          </cell>
          <cell r="G802" t="str">
            <v>SIEMENS</v>
          </cell>
          <cell r="H802">
            <v>939.7</v>
          </cell>
          <cell r="J802">
            <v>939.7</v>
          </cell>
          <cell r="K802">
            <v>1.63</v>
          </cell>
          <cell r="L802">
            <v>1531.711</v>
          </cell>
          <cell r="N802">
            <v>873.8610000000001</v>
          </cell>
          <cell r="O802">
            <v>65.838999999999942</v>
          </cell>
          <cell r="Q802">
            <v>905.18433333333348</v>
          </cell>
          <cell r="R802">
            <v>34.515666666666561</v>
          </cell>
          <cell r="S802">
            <v>56.260536666666489</v>
          </cell>
          <cell r="U802">
            <v>15.661666666666667</v>
          </cell>
          <cell r="V802">
            <v>15.661666666666667</v>
          </cell>
          <cell r="BH802">
            <v>15.661666666666667</v>
          </cell>
        </row>
        <row r="803">
          <cell r="A803" t="str">
            <v>MAR-97</v>
          </cell>
          <cell r="B803" t="str">
            <v>SIEMENS EQUIPMENT</v>
          </cell>
          <cell r="G803" t="str">
            <v>SIEMENS</v>
          </cell>
          <cell r="H803">
            <v>88013.28</v>
          </cell>
          <cell r="J803">
            <v>88013.28</v>
          </cell>
          <cell r="K803">
            <v>1.63</v>
          </cell>
          <cell r="L803">
            <v>143461.6464</v>
          </cell>
          <cell r="N803">
            <v>63369.585599999991</v>
          </cell>
          <cell r="O803">
            <v>24643.694400000008</v>
          </cell>
          <cell r="Q803">
            <v>66303.361599999989</v>
          </cell>
          <cell r="R803">
            <v>21709.91840000001</v>
          </cell>
          <cell r="S803">
            <v>35387.166992000013</v>
          </cell>
          <cell r="U803">
            <v>1466.8879999999999</v>
          </cell>
          <cell r="V803">
            <v>1466.89</v>
          </cell>
          <cell r="W803">
            <v>1466.89</v>
          </cell>
        </row>
        <row r="804">
          <cell r="N804">
            <v>0</v>
          </cell>
          <cell r="O804">
            <v>0</v>
          </cell>
          <cell r="Q804">
            <v>0</v>
          </cell>
          <cell r="R804">
            <v>0</v>
          </cell>
          <cell r="S804">
            <v>0</v>
          </cell>
          <cell r="U804">
            <v>0</v>
          </cell>
        </row>
        <row r="805">
          <cell r="A805" t="str">
            <v>MAY-97</v>
          </cell>
          <cell r="B805">
            <v>57</v>
          </cell>
          <cell r="G805" t="str">
            <v>LONCOM</v>
          </cell>
          <cell r="H805">
            <v>791.06</v>
          </cell>
          <cell r="J805">
            <v>791.06</v>
          </cell>
          <cell r="K805">
            <v>1.6363000000000001</v>
          </cell>
          <cell r="L805">
            <v>1294.411478</v>
          </cell>
          <cell r="N805">
            <v>569.56320000000005</v>
          </cell>
          <cell r="O805">
            <v>221.49679999999989</v>
          </cell>
          <cell r="Q805">
            <v>595.93186666666668</v>
          </cell>
          <cell r="R805">
            <v>195.12813333333327</v>
          </cell>
          <cell r="S805">
            <v>319.28816457333323</v>
          </cell>
          <cell r="U805">
            <v>13.184333333333333</v>
          </cell>
          <cell r="V805">
            <v>13.184333333333333</v>
          </cell>
          <cell r="AX805">
            <v>13.184333333333333</v>
          </cell>
        </row>
        <row r="806">
          <cell r="B806">
            <v>54</v>
          </cell>
          <cell r="G806" t="str">
            <v>LONCOM</v>
          </cell>
          <cell r="H806">
            <v>2620.23</v>
          </cell>
          <cell r="J806">
            <v>2620.23</v>
          </cell>
          <cell r="K806">
            <v>1.6363000000000001</v>
          </cell>
          <cell r="L806">
            <v>4287.4823489999999</v>
          </cell>
          <cell r="N806">
            <v>1886.5656000000001</v>
          </cell>
          <cell r="O806">
            <v>733.66439999999989</v>
          </cell>
          <cell r="Q806">
            <v>1973.9066</v>
          </cell>
          <cell r="R806">
            <v>646.32339999999999</v>
          </cell>
          <cell r="S806">
            <v>1057.57897942</v>
          </cell>
          <cell r="U806">
            <v>43.670499999999997</v>
          </cell>
          <cell r="V806">
            <v>43.670499999999997</v>
          </cell>
          <cell r="AY806">
            <v>43.670499999999997</v>
          </cell>
        </row>
        <row r="807">
          <cell r="B807" t="str">
            <v>GENERAL SPLIT</v>
          </cell>
          <cell r="G807" t="str">
            <v>AKMARK</v>
          </cell>
          <cell r="H807">
            <v>1076.6500000000001</v>
          </cell>
          <cell r="J807">
            <v>1076.6500000000001</v>
          </cell>
          <cell r="K807">
            <v>1.6363000000000001</v>
          </cell>
          <cell r="L807">
            <v>1761.7223950000002</v>
          </cell>
          <cell r="N807">
            <v>775.18799999999999</v>
          </cell>
          <cell r="O807">
            <v>301.4620000000001</v>
          </cell>
          <cell r="Q807">
            <v>811.07633333333331</v>
          </cell>
          <cell r="R807">
            <v>265.57366666666678</v>
          </cell>
          <cell r="S807">
            <v>434.55819076666688</v>
          </cell>
          <cell r="U807">
            <v>17.944166666666668</v>
          </cell>
          <cell r="V807">
            <v>17.944166666666668</v>
          </cell>
          <cell r="BR807">
            <v>17.944166666666668</v>
          </cell>
        </row>
        <row r="808">
          <cell r="B808">
            <v>95</v>
          </cell>
          <cell r="G808" t="str">
            <v>COROFF</v>
          </cell>
          <cell r="H808">
            <v>905.52</v>
          </cell>
          <cell r="J808">
            <v>905.52</v>
          </cell>
          <cell r="K808">
            <v>1.6363000000000001</v>
          </cell>
          <cell r="L808">
            <v>1481.702376</v>
          </cell>
          <cell r="N808">
            <v>651.97440000000006</v>
          </cell>
          <cell r="O808">
            <v>253.54559999999992</v>
          </cell>
          <cell r="Q808">
            <v>682.15840000000003</v>
          </cell>
          <cell r="R808">
            <v>223.36159999999995</v>
          </cell>
          <cell r="S808">
            <v>365.48658607999994</v>
          </cell>
          <cell r="U808">
            <v>15.092000000000001</v>
          </cell>
          <cell r="V808">
            <v>15.092000000000001</v>
          </cell>
          <cell r="BL808">
            <v>15.092000000000001</v>
          </cell>
        </row>
        <row r="809">
          <cell r="B809" t="str">
            <v>20X10" 29MM O/WH STACK HRA</v>
          </cell>
          <cell r="G809" t="str">
            <v>KME</v>
          </cell>
          <cell r="H809">
            <v>9500</v>
          </cell>
          <cell r="J809">
            <v>9500</v>
          </cell>
          <cell r="K809">
            <v>1.6363000000000001</v>
          </cell>
          <cell r="L809">
            <v>15544.85</v>
          </cell>
          <cell r="N809">
            <v>4749.96</v>
          </cell>
          <cell r="O809">
            <v>4750.04</v>
          </cell>
          <cell r="Q809">
            <v>5066.626666666667</v>
          </cell>
          <cell r="R809">
            <v>4433.373333333333</v>
          </cell>
          <cell r="S809">
            <v>7254.3287853333331</v>
          </cell>
          <cell r="U809">
            <v>158.33333333333334</v>
          </cell>
          <cell r="V809">
            <v>158.33000000000001</v>
          </cell>
          <cell r="W809">
            <v>158.33000000000001</v>
          </cell>
        </row>
        <row r="810">
          <cell r="B810" t="str">
            <v>10XO/WH STACK HRA PLUS LEADS</v>
          </cell>
          <cell r="G810" t="str">
            <v>KME</v>
          </cell>
          <cell r="H810">
            <v>38000</v>
          </cell>
          <cell r="J810">
            <v>38000</v>
          </cell>
          <cell r="K810">
            <v>1.6363000000000001</v>
          </cell>
          <cell r="L810">
            <v>62179.4</v>
          </cell>
          <cell r="N810">
            <v>18999.96</v>
          </cell>
          <cell r="O810">
            <v>19000.04</v>
          </cell>
          <cell r="Q810">
            <v>20266.626666666667</v>
          </cell>
          <cell r="R810">
            <v>17733.373333333333</v>
          </cell>
          <cell r="S810">
            <v>29017.118785333336</v>
          </cell>
          <cell r="U810">
            <v>633.33333333333337</v>
          </cell>
          <cell r="V810">
            <v>633.33000000000004</v>
          </cell>
          <cell r="W810">
            <v>633.33000000000004</v>
          </cell>
        </row>
        <row r="811">
          <cell r="A811">
            <v>35582</v>
          </cell>
          <cell r="B811" t="str">
            <v>APPARATUS CASE, SHELVES,ETC..</v>
          </cell>
          <cell r="G811" t="str">
            <v>CERTACOM</v>
          </cell>
          <cell r="H811">
            <v>3606.7799999999997</v>
          </cell>
          <cell r="J811">
            <v>3606.7799999999997</v>
          </cell>
          <cell r="K811">
            <v>1.6624000000000001</v>
          </cell>
          <cell r="L811">
            <v>5995.9110719999999</v>
          </cell>
          <cell r="N811">
            <v>2596.8815999999997</v>
          </cell>
          <cell r="O811">
            <v>1009.8984</v>
          </cell>
          <cell r="Q811">
            <v>2717.1075999999998</v>
          </cell>
          <cell r="R811">
            <v>889.67239999999993</v>
          </cell>
          <cell r="S811">
            <v>1478.9913977599999</v>
          </cell>
          <cell r="U811">
            <v>60.112999999999992</v>
          </cell>
          <cell r="V811">
            <v>60.112999999999992</v>
          </cell>
          <cell r="AH811">
            <v>30.056499999999996</v>
          </cell>
          <cell r="AO811">
            <v>30.056499999999996</v>
          </cell>
        </row>
        <row r="812">
          <cell r="B812" t="str">
            <v>SUBRACK, SUBSCRIBER CHANNELCARD ETC.</v>
          </cell>
          <cell r="G812" t="str">
            <v>CERTACOM</v>
          </cell>
          <cell r="H812">
            <v>20516.46</v>
          </cell>
          <cell r="J812">
            <v>20516.46</v>
          </cell>
          <cell r="K812">
            <v>1.6624000000000001</v>
          </cell>
          <cell r="L812">
            <v>34106.563104000001</v>
          </cell>
          <cell r="N812">
            <v>10258.217999999999</v>
          </cell>
          <cell r="O812">
            <v>10258.242</v>
          </cell>
          <cell r="Q812">
            <v>10942.099999999999</v>
          </cell>
          <cell r="R812">
            <v>9574.36</v>
          </cell>
          <cell r="S812">
            <v>15916.416064000003</v>
          </cell>
          <cell r="U812">
            <v>341.94099999999997</v>
          </cell>
          <cell r="V812">
            <v>341.94</v>
          </cell>
          <cell r="W812">
            <v>341.94</v>
          </cell>
        </row>
        <row r="813">
          <cell r="B813" t="str">
            <v>SUBRACK, SUBSCRIBER CHANNELCARD ETC.</v>
          </cell>
          <cell r="G813" t="str">
            <v>CERTACOM</v>
          </cell>
          <cell r="H813">
            <v>18219.22</v>
          </cell>
          <cell r="J813">
            <v>18219.22</v>
          </cell>
          <cell r="K813">
            <v>1.6624000000000001</v>
          </cell>
          <cell r="L813">
            <v>30287.631328000003</v>
          </cell>
          <cell r="N813">
            <v>9109.5660000000007</v>
          </cell>
          <cell r="O813">
            <v>9109.6540000000005</v>
          </cell>
          <cell r="Q813">
            <v>9716.8733333333348</v>
          </cell>
          <cell r="R813">
            <v>8502.3466666666664</v>
          </cell>
          <cell r="S813">
            <v>14134.301098666667</v>
          </cell>
          <cell r="U813">
            <v>303.65366666666671</v>
          </cell>
          <cell r="V813">
            <v>303.64999999999998</v>
          </cell>
          <cell r="W813">
            <v>303.64999999999998</v>
          </cell>
        </row>
        <row r="814">
          <cell r="B814" t="str">
            <v>12 PORT 2 WIRE FXS</v>
          </cell>
          <cell r="G814" t="str">
            <v>CERTACOM</v>
          </cell>
          <cell r="H814">
            <v>2768.7</v>
          </cell>
          <cell r="J814">
            <v>2768.7</v>
          </cell>
          <cell r="K814">
            <v>1.6624000000000001</v>
          </cell>
          <cell r="L814">
            <v>4602.6868800000002</v>
          </cell>
          <cell r="N814">
            <v>1384.41</v>
          </cell>
          <cell r="O814">
            <v>1384.29</v>
          </cell>
          <cell r="Q814">
            <v>1476.7</v>
          </cell>
          <cell r="R814">
            <v>1291.9999999999998</v>
          </cell>
          <cell r="S814">
            <v>2147.8208</v>
          </cell>
          <cell r="U814">
            <v>46.144999999999996</v>
          </cell>
          <cell r="V814">
            <v>46.15</v>
          </cell>
          <cell r="W814">
            <v>46.15</v>
          </cell>
        </row>
        <row r="815">
          <cell r="B815" t="str">
            <v>PENTIUM PC</v>
          </cell>
          <cell r="G815" t="str">
            <v>ROYALBLUE</v>
          </cell>
          <cell r="H815">
            <v>5054.6000000000004</v>
          </cell>
          <cell r="J815">
            <v>5054.6000000000004</v>
          </cell>
          <cell r="K815">
            <v>1.6624000000000001</v>
          </cell>
          <cell r="L815">
            <v>8402.7670400000006</v>
          </cell>
          <cell r="N815">
            <v>3639.3120000000008</v>
          </cell>
          <cell r="O815">
            <v>1415.2879999999996</v>
          </cell>
          <cell r="Q815">
            <v>3807.7986666666675</v>
          </cell>
          <cell r="R815">
            <v>1246.8013333333329</v>
          </cell>
          <cell r="S815">
            <v>2072.6825365333325</v>
          </cell>
          <cell r="U815">
            <v>84.243333333333339</v>
          </cell>
          <cell r="V815">
            <v>84.243333333333339</v>
          </cell>
          <cell r="AE815">
            <v>84.243333333333339</v>
          </cell>
        </row>
        <row r="816">
          <cell r="B816" t="str">
            <v>EQUIPMENT AND INSTALLATION</v>
          </cell>
          <cell r="G816" t="str">
            <v>CERTACOM</v>
          </cell>
          <cell r="H816">
            <v>11311.65</v>
          </cell>
          <cell r="J816">
            <v>11311.65</v>
          </cell>
          <cell r="K816">
            <v>1.6624000000000001</v>
          </cell>
          <cell r="L816">
            <v>18804.486960000002</v>
          </cell>
          <cell r="N816">
            <v>5655.8549999999996</v>
          </cell>
          <cell r="O816">
            <v>5655.7950000000001</v>
          </cell>
          <cell r="Q816">
            <v>6032.91</v>
          </cell>
          <cell r="R816">
            <v>5278.74</v>
          </cell>
          <cell r="S816">
            <v>8775.3773760000004</v>
          </cell>
          <cell r="U816">
            <v>188.5275</v>
          </cell>
          <cell r="V816">
            <v>188.53</v>
          </cell>
          <cell r="W816">
            <v>188.53</v>
          </cell>
        </row>
        <row r="817">
          <cell r="B817" t="str">
            <v>TOSHIBA FAX MACHINE</v>
          </cell>
          <cell r="G817" t="str">
            <v xml:space="preserve">CORPORATE OFFICE </v>
          </cell>
          <cell r="H817">
            <v>1245.52</v>
          </cell>
          <cell r="J817">
            <v>1245.52</v>
          </cell>
          <cell r="K817">
            <v>1.6624000000000001</v>
          </cell>
          <cell r="L817">
            <v>2070.5524479999999</v>
          </cell>
          <cell r="N817">
            <v>896.77440000000001</v>
          </cell>
          <cell r="O817">
            <v>348.74559999999997</v>
          </cell>
          <cell r="Q817">
            <v>938.29173333333335</v>
          </cell>
          <cell r="R817">
            <v>307.22826666666663</v>
          </cell>
          <cell r="S817">
            <v>510.73627050666664</v>
          </cell>
          <cell r="U817">
            <v>20.758666666666667</v>
          </cell>
          <cell r="V817">
            <v>20.758666666666667</v>
          </cell>
          <cell r="BF817">
            <v>20.758666666666667</v>
          </cell>
        </row>
        <row r="818">
          <cell r="B818" t="str">
            <v>TOSHIBA FAX MACHINE AND PAPER TRAY</v>
          </cell>
          <cell r="G818" t="str">
            <v>CORPORATE OFFICE</v>
          </cell>
          <cell r="H818">
            <v>2146.5</v>
          </cell>
          <cell r="J818">
            <v>2146.5</v>
          </cell>
          <cell r="K818">
            <v>1.6624000000000001</v>
          </cell>
          <cell r="L818">
            <v>3568.3416000000002</v>
          </cell>
          <cell r="N818">
            <v>1545.48</v>
          </cell>
          <cell r="O818">
            <v>601.02</v>
          </cell>
          <cell r="Q818">
            <v>1617.03</v>
          </cell>
          <cell r="R818">
            <v>529.47</v>
          </cell>
          <cell r="S818">
            <v>880.1909280000001</v>
          </cell>
          <cell r="U818">
            <v>35.774999999999999</v>
          </cell>
          <cell r="V818">
            <v>35.774999999999999</v>
          </cell>
          <cell r="BH818">
            <v>35.774999999999999</v>
          </cell>
        </row>
        <row r="819">
          <cell r="B819" t="str">
            <v>FRANKFURT INJECTION SYSTEM</v>
          </cell>
          <cell r="G819" t="str">
            <v>ACL  (DIGITAL)  LIMITED</v>
          </cell>
          <cell r="H819">
            <v>2742.63</v>
          </cell>
          <cell r="J819">
            <v>2742.63</v>
          </cell>
          <cell r="K819">
            <v>1.6624000000000001</v>
          </cell>
          <cell r="L819">
            <v>4559.3481120000006</v>
          </cell>
          <cell r="N819">
            <v>1974.6936000000003</v>
          </cell>
          <cell r="O819">
            <v>767.93639999999982</v>
          </cell>
          <cell r="Q819">
            <v>2066.1146000000003</v>
          </cell>
          <cell r="R819">
            <v>676.51539999999977</v>
          </cell>
          <cell r="S819">
            <v>1124.6392009599997</v>
          </cell>
          <cell r="U819">
            <v>45.710500000000003</v>
          </cell>
          <cell r="V819">
            <v>45.710500000000003</v>
          </cell>
          <cell r="BQ819">
            <v>45.710500000000003</v>
          </cell>
        </row>
        <row r="820">
          <cell r="B820" t="str">
            <v>DIGITAL LINE INTERFACE CARD</v>
          </cell>
          <cell r="G820" t="str">
            <v>EYRETEL</v>
          </cell>
          <cell r="H820">
            <v>3173.29</v>
          </cell>
          <cell r="J820">
            <v>3173.29</v>
          </cell>
          <cell r="K820">
            <v>1.6624000000000001</v>
          </cell>
          <cell r="L820">
            <v>5275.2772960000002</v>
          </cell>
          <cell r="N820">
            <v>1586.6669999999999</v>
          </cell>
          <cell r="O820">
            <v>1586.623</v>
          </cell>
          <cell r="Q820">
            <v>1692.4433333333332</v>
          </cell>
          <cell r="R820">
            <v>1480.8466666666668</v>
          </cell>
          <cell r="S820">
            <v>2461.7594986666672</v>
          </cell>
          <cell r="U820">
            <v>52.888166666666663</v>
          </cell>
          <cell r="V820">
            <v>52.89</v>
          </cell>
          <cell r="W820">
            <v>52.89</v>
          </cell>
        </row>
        <row r="821">
          <cell r="B821" t="str">
            <v>O/DATE CHQ 013252 AVT</v>
          </cell>
          <cell r="G821" t="str">
            <v>REVIEW</v>
          </cell>
          <cell r="H821">
            <v>-1990</v>
          </cell>
          <cell r="J821">
            <v>-1990</v>
          </cell>
          <cell r="K821">
            <v>1.6624000000000001</v>
          </cell>
          <cell r="L821">
            <v>-3308.1760000000004</v>
          </cell>
          <cell r="N821">
            <v>-2288.5</v>
          </cell>
          <cell r="O821">
            <v>298.5</v>
          </cell>
          <cell r="Q821">
            <v>-2354.8333333333335</v>
          </cell>
          <cell r="R821">
            <v>364.83333333333348</v>
          </cell>
          <cell r="S821">
            <v>606.49893333333364</v>
          </cell>
          <cell r="U821">
            <v>-33.166666666666664</v>
          </cell>
          <cell r="V821">
            <v>-33.17</v>
          </cell>
          <cell r="W821">
            <v>-33.17</v>
          </cell>
        </row>
        <row r="822">
          <cell r="B822" t="str">
            <v>CABLING SERVICES</v>
          </cell>
          <cell r="G822" t="str">
            <v>DCS</v>
          </cell>
          <cell r="H822">
            <v>14665.080000000002</v>
          </cell>
          <cell r="J822">
            <v>14665.080000000002</v>
          </cell>
          <cell r="K822">
            <v>1.665</v>
          </cell>
          <cell r="L822">
            <v>24417.358200000002</v>
          </cell>
          <cell r="N822">
            <v>10558.420933333335</v>
          </cell>
          <cell r="O822">
            <v>4106.6590666666671</v>
          </cell>
          <cell r="Q822">
            <v>11047.256933333334</v>
          </cell>
          <cell r="R822">
            <v>3617.8230666666677</v>
          </cell>
          <cell r="S822">
            <v>6023.6754060000021</v>
          </cell>
          <cell r="U822">
            <v>244.41800000000003</v>
          </cell>
          <cell r="V822">
            <v>244.41800000000003</v>
          </cell>
          <cell r="BD822">
            <v>244.41800000000003</v>
          </cell>
        </row>
        <row r="823">
          <cell r="B823" t="str">
            <v>CABLING SERVICES</v>
          </cell>
          <cell r="G823" t="str">
            <v>DCS</v>
          </cell>
          <cell r="H823">
            <v>5730.83</v>
          </cell>
          <cell r="J823">
            <v>5730.83</v>
          </cell>
          <cell r="K823">
            <v>1.665</v>
          </cell>
          <cell r="L823">
            <v>9541.8319499999998</v>
          </cell>
          <cell r="N823">
            <v>4126.0209333333341</v>
          </cell>
          <cell r="O823">
            <v>1604.8090666666658</v>
          </cell>
          <cell r="Q823">
            <v>4317.048600000001</v>
          </cell>
          <cell r="R823">
            <v>1413.7813999999989</v>
          </cell>
          <cell r="S823">
            <v>2353.9460309999981</v>
          </cell>
          <cell r="U823">
            <v>95.513833333333338</v>
          </cell>
          <cell r="V823">
            <v>95.513833333333352</v>
          </cell>
          <cell r="BD823">
            <v>95.513833333333352</v>
          </cell>
        </row>
        <row r="824">
          <cell r="B824" t="str">
            <v>CABLING SERVICES</v>
          </cell>
          <cell r="G824" t="str">
            <v>DCS</v>
          </cell>
          <cell r="H824">
            <v>7588.0300000000007</v>
          </cell>
          <cell r="J824">
            <v>7588.0300000000007</v>
          </cell>
          <cell r="K824">
            <v>1.665</v>
          </cell>
          <cell r="L824">
            <v>12634.069950000001</v>
          </cell>
          <cell r="N824">
            <v>5463.604933333334</v>
          </cell>
          <cell r="O824">
            <v>2124.4250666666667</v>
          </cell>
          <cell r="Q824">
            <v>5716.5392666666676</v>
          </cell>
          <cell r="R824">
            <v>1871.4907333333331</v>
          </cell>
          <cell r="S824">
            <v>3116.0320709999996</v>
          </cell>
          <cell r="U824">
            <v>126.46716666666667</v>
          </cell>
          <cell r="V824">
            <v>126.46716666666667</v>
          </cell>
          <cell r="AB824">
            <v>126.46716666666667</v>
          </cell>
        </row>
        <row r="825">
          <cell r="B825" t="str">
            <v>CABLING SERVICES</v>
          </cell>
          <cell r="G825" t="str">
            <v>DCS</v>
          </cell>
          <cell r="H825">
            <v>8915.69</v>
          </cell>
          <cell r="J825">
            <v>8915.69</v>
          </cell>
          <cell r="K825">
            <v>1.665</v>
          </cell>
          <cell r="L825">
            <v>14844.623850000002</v>
          </cell>
          <cell r="N825">
            <v>6419.0234666666665</v>
          </cell>
          <cell r="O825">
            <v>2496.666533333334</v>
          </cell>
          <cell r="Q825">
            <v>6716.2131333333336</v>
          </cell>
          <cell r="R825">
            <v>2199.4768666666669</v>
          </cell>
          <cell r="S825">
            <v>3662.1289830000005</v>
          </cell>
          <cell r="U825">
            <v>148.59483333333336</v>
          </cell>
          <cell r="V825">
            <v>148.59483333333336</v>
          </cell>
          <cell r="AB825">
            <v>148.59483333333336</v>
          </cell>
        </row>
        <row r="826">
          <cell r="B826" t="str">
            <v>CABLING SERVICES</v>
          </cell>
          <cell r="G826" t="str">
            <v>DCS</v>
          </cell>
          <cell r="H826">
            <v>947.72</v>
          </cell>
          <cell r="J826">
            <v>947.72</v>
          </cell>
          <cell r="K826">
            <v>1.665</v>
          </cell>
          <cell r="L826">
            <v>1577.9538</v>
          </cell>
          <cell r="N826">
            <v>682.07173333333344</v>
          </cell>
          <cell r="O826">
            <v>265.64826666666659</v>
          </cell>
          <cell r="Q826">
            <v>713.66240000000016</v>
          </cell>
          <cell r="R826">
            <v>234.05759999999987</v>
          </cell>
          <cell r="S826">
            <v>389.7059039999998</v>
          </cell>
          <cell r="U826">
            <v>15.795333333333334</v>
          </cell>
          <cell r="V826">
            <v>15.795333333333334</v>
          </cell>
          <cell r="BB826">
            <v>15.795333333333334</v>
          </cell>
        </row>
        <row r="827">
          <cell r="B827" t="str">
            <v>CABLING SERVICES</v>
          </cell>
          <cell r="G827" t="str">
            <v>DCS</v>
          </cell>
          <cell r="H827">
            <v>2649.3</v>
          </cell>
          <cell r="J827">
            <v>2649.3</v>
          </cell>
          <cell r="K827">
            <v>1.665</v>
          </cell>
          <cell r="L827">
            <v>4411.0845000000008</v>
          </cell>
          <cell r="N827">
            <v>1907.9926666666665</v>
          </cell>
          <cell r="O827">
            <v>741.30733333333364</v>
          </cell>
          <cell r="Q827">
            <v>1996.3026666666665</v>
          </cell>
          <cell r="R827">
            <v>652.9973333333337</v>
          </cell>
          <cell r="S827">
            <v>1087.2405600000006</v>
          </cell>
          <cell r="U827">
            <v>44.155000000000001</v>
          </cell>
          <cell r="V827">
            <v>44.155000000000001</v>
          </cell>
          <cell r="AB827">
            <v>44.155000000000001</v>
          </cell>
        </row>
        <row r="828">
          <cell r="B828" t="str">
            <v>CABLING SERVICES</v>
          </cell>
          <cell r="G828" t="str">
            <v>DCS</v>
          </cell>
          <cell r="H828">
            <v>20326.2</v>
          </cell>
          <cell r="J828">
            <v>20326.2</v>
          </cell>
          <cell r="K828">
            <v>1.665</v>
          </cell>
          <cell r="L828">
            <v>33843.123</v>
          </cell>
          <cell r="N828">
            <v>14634.197333333334</v>
          </cell>
          <cell r="O828">
            <v>5692.0026666666672</v>
          </cell>
          <cell r="Q828">
            <v>15311.737333333334</v>
          </cell>
          <cell r="R828">
            <v>5014.4626666666663</v>
          </cell>
          <cell r="S828">
            <v>8349.0803400000004</v>
          </cell>
          <cell r="U828">
            <v>338.77000000000004</v>
          </cell>
          <cell r="V828">
            <v>338.77</v>
          </cell>
          <cell r="AB828">
            <v>338.77</v>
          </cell>
        </row>
        <row r="829">
          <cell r="A829">
            <v>35643</v>
          </cell>
          <cell r="B829" t="str">
            <v>REVERSE INV 39992 RE 9705</v>
          </cell>
          <cell r="G829" t="str">
            <v>KME</v>
          </cell>
          <cell r="H829">
            <v>-38000</v>
          </cell>
          <cell r="J829">
            <v>-38000</v>
          </cell>
          <cell r="K829">
            <v>1.6225000000000001</v>
          </cell>
          <cell r="L829">
            <v>-61655</v>
          </cell>
          <cell r="N829">
            <v>-43700</v>
          </cell>
          <cell r="O829">
            <v>5700</v>
          </cell>
          <cell r="Q829">
            <v>-44966.666666666664</v>
          </cell>
          <cell r="R829">
            <v>6966.6666666666642</v>
          </cell>
          <cell r="S829">
            <v>11303.416666666662</v>
          </cell>
          <cell r="U829">
            <v>-633.33333333333337</v>
          </cell>
          <cell r="V829">
            <v>-633.33000000000004</v>
          </cell>
          <cell r="W829">
            <v>-633.33000000000004</v>
          </cell>
        </row>
        <row r="830">
          <cell r="B830" t="str">
            <v>REVERSE INV 39986 RE 9705</v>
          </cell>
          <cell r="G830" t="str">
            <v>KME</v>
          </cell>
          <cell r="H830">
            <v>-9500</v>
          </cell>
          <cell r="J830">
            <v>-9500</v>
          </cell>
          <cell r="K830">
            <v>1.6225000000000001</v>
          </cell>
          <cell r="L830">
            <v>-15413.75</v>
          </cell>
          <cell r="N830">
            <v>-10925</v>
          </cell>
          <cell r="O830">
            <v>1425</v>
          </cell>
          <cell r="Q830">
            <v>-11241.666666666666</v>
          </cell>
          <cell r="R830">
            <v>1741.6666666666661</v>
          </cell>
          <cell r="S830">
            <v>2825.8541666666656</v>
          </cell>
          <cell r="U830">
            <v>-158.33333333333334</v>
          </cell>
          <cell r="V830">
            <v>-158.33000000000001</v>
          </cell>
          <cell r="W830">
            <v>-158.33000000000001</v>
          </cell>
        </row>
        <row r="831">
          <cell r="A831">
            <v>35704</v>
          </cell>
          <cell r="B831" t="str">
            <v>MOTOROLA HAND PORTABLES</v>
          </cell>
          <cell r="G831" t="str">
            <v>LONCOM</v>
          </cell>
          <cell r="H831">
            <v>1886</v>
          </cell>
          <cell r="I831">
            <v>227.19</v>
          </cell>
          <cell r="J831">
            <v>2113.19</v>
          </cell>
          <cell r="K831">
            <v>1.6774</v>
          </cell>
          <cell r="L831">
            <v>3163.5763999999999</v>
          </cell>
          <cell r="N831">
            <v>1619.1885</v>
          </cell>
          <cell r="O831">
            <v>494.00150000000008</v>
          </cell>
          <cell r="Q831">
            <v>1689.6281666666666</v>
          </cell>
          <cell r="R831">
            <v>423.56183333333342</v>
          </cell>
          <cell r="S831">
            <v>710.48261923333348</v>
          </cell>
          <cell r="U831">
            <v>35.219833333333334</v>
          </cell>
          <cell r="V831">
            <v>35.219833333333334</v>
          </cell>
          <cell r="Y831">
            <v>21.131900000000002</v>
          </cell>
          <cell r="Z831">
            <v>14.087933333333334</v>
          </cell>
        </row>
        <row r="832">
          <cell r="B832" t="str">
            <v>TELESCOPIC FILE FRAMES</v>
          </cell>
          <cell r="G832" t="str">
            <v>EKO</v>
          </cell>
          <cell r="H832">
            <v>2050</v>
          </cell>
          <cell r="I832">
            <v>246.95</v>
          </cell>
          <cell r="J832">
            <v>2296.9499999999998</v>
          </cell>
          <cell r="K832">
            <v>1.6774</v>
          </cell>
          <cell r="L832">
            <v>3438.67</v>
          </cell>
          <cell r="N832">
            <v>1759.9924999999998</v>
          </cell>
          <cell r="O832">
            <v>536.95749999999998</v>
          </cell>
          <cell r="Q832">
            <v>1836.5574999999999</v>
          </cell>
          <cell r="R832">
            <v>460.39249999999993</v>
          </cell>
          <cell r="S832">
            <v>772.26237949999984</v>
          </cell>
          <cell r="U832">
            <v>38.282499999999999</v>
          </cell>
          <cell r="V832">
            <v>38.282499999999999</v>
          </cell>
          <cell r="BM832">
            <v>38.282499999999999</v>
          </cell>
        </row>
        <row r="833">
          <cell r="A833">
            <v>35765</v>
          </cell>
          <cell r="B833" t="str">
            <v>LON ETRALI PROJECT</v>
          </cell>
          <cell r="G833" t="str">
            <v>EYRETEL</v>
          </cell>
          <cell r="H833">
            <v>15039.3</v>
          </cell>
          <cell r="I833">
            <v>1811.69</v>
          </cell>
          <cell r="J833">
            <v>16850.989999999998</v>
          </cell>
          <cell r="K833">
            <v>1.6454</v>
          </cell>
          <cell r="L833">
            <v>24745.664219999999</v>
          </cell>
          <cell r="N833">
            <v>12911.739499999998</v>
          </cell>
          <cell r="O833">
            <v>3939.2505000000001</v>
          </cell>
          <cell r="Q833">
            <v>13473.439166666665</v>
          </cell>
          <cell r="R833">
            <v>3377.5508333333328</v>
          </cell>
          <cell r="S833">
            <v>5557.4221411666658</v>
          </cell>
          <cell r="U833">
            <v>280.84983333333332</v>
          </cell>
          <cell r="V833">
            <v>280.84983333333332</v>
          </cell>
          <cell r="AU833">
            <v>280.84983333333332</v>
          </cell>
        </row>
        <row r="834">
          <cell r="B834" t="str">
            <v>ACROPRINT 175 TIME STAMP</v>
          </cell>
          <cell r="G834" t="str">
            <v>AVT</v>
          </cell>
          <cell r="H834">
            <v>2475</v>
          </cell>
          <cell r="J834">
            <v>2475</v>
          </cell>
          <cell r="K834">
            <v>1.6454</v>
          </cell>
          <cell r="L834">
            <v>4072.3649999999998</v>
          </cell>
          <cell r="N834">
            <v>1782</v>
          </cell>
          <cell r="O834">
            <v>693</v>
          </cell>
          <cell r="Q834">
            <v>1864.5</v>
          </cell>
          <cell r="R834">
            <v>610.5</v>
          </cell>
          <cell r="S834">
            <v>1004.5167</v>
          </cell>
          <cell r="U834">
            <v>41.25</v>
          </cell>
          <cell r="V834">
            <v>41.25</v>
          </cell>
          <cell r="AU834">
            <v>41.25</v>
          </cell>
        </row>
        <row r="835">
          <cell r="B835" t="str">
            <v>PC'S AND ANC.</v>
          </cell>
          <cell r="G835" t="str">
            <v>REV JNL 102 RE 9612 - DTS</v>
          </cell>
          <cell r="H835">
            <v>-1706.76</v>
          </cell>
          <cell r="J835">
            <v>-1706.76</v>
          </cell>
          <cell r="K835">
            <v>1.6454</v>
          </cell>
          <cell r="L835">
            <v>-2808.3029040000001</v>
          </cell>
          <cell r="N835">
            <v>-1962.77</v>
          </cell>
          <cell r="O835">
            <v>256.01</v>
          </cell>
          <cell r="Q835">
            <v>-2019.662</v>
          </cell>
          <cell r="R835">
            <v>312.90200000000004</v>
          </cell>
          <cell r="S835">
            <v>514.84895080000001</v>
          </cell>
          <cell r="U835">
            <v>-28.446000000000002</v>
          </cell>
          <cell r="V835">
            <v>-28.446000000000002</v>
          </cell>
          <cell r="W835">
            <v>-28.446000000000002</v>
          </cell>
        </row>
        <row r="836">
          <cell r="B836" t="str">
            <v>PC'S AND ANC.</v>
          </cell>
          <cell r="G836" t="str">
            <v>REV JNL 102 RE 9612 - DTS</v>
          </cell>
          <cell r="H836">
            <v>-1565.7</v>
          </cell>
          <cell r="J836">
            <v>-1565.7</v>
          </cell>
          <cell r="K836">
            <v>1.6454</v>
          </cell>
          <cell r="L836">
            <v>-2576.2027800000001</v>
          </cell>
          <cell r="N836">
            <v>-1800.56</v>
          </cell>
          <cell r="O836">
            <v>234.86</v>
          </cell>
          <cell r="Q836">
            <v>-1852.75</v>
          </cell>
          <cell r="R836">
            <v>287.04999999999995</v>
          </cell>
          <cell r="S836">
            <v>472.31206999999989</v>
          </cell>
          <cell r="U836">
            <v>-26.095000000000002</v>
          </cell>
          <cell r="V836">
            <v>-26.094999999999999</v>
          </cell>
          <cell r="W836">
            <v>-26.094999999999999</v>
          </cell>
        </row>
        <row r="837">
          <cell r="B837" t="str">
            <v>PC'S AND ANC.</v>
          </cell>
          <cell r="G837" t="str">
            <v>REV JNL 102 RE 9612 - DTS</v>
          </cell>
          <cell r="H837">
            <v>-1754.7</v>
          </cell>
          <cell r="J837">
            <v>-1754.7</v>
          </cell>
          <cell r="K837">
            <v>1.6454</v>
          </cell>
          <cell r="L837">
            <v>-2887.1833799999999</v>
          </cell>
          <cell r="N837">
            <v>-2017.91</v>
          </cell>
          <cell r="O837">
            <v>263.20999999999998</v>
          </cell>
          <cell r="Q837">
            <v>-2076.4</v>
          </cell>
          <cell r="R837">
            <v>321.70000000000005</v>
          </cell>
          <cell r="S837">
            <v>529.32518000000005</v>
          </cell>
          <cell r="U837">
            <v>-29.245000000000001</v>
          </cell>
          <cell r="V837">
            <v>-29.245000000000001</v>
          </cell>
          <cell r="W837">
            <v>-29.245000000000001</v>
          </cell>
        </row>
        <row r="838">
          <cell r="B838" t="str">
            <v>PC'S AND ANC.</v>
          </cell>
          <cell r="G838" t="str">
            <v>REV JNL 102 RE 9612 - DTS</v>
          </cell>
          <cell r="H838">
            <v>-5203.62</v>
          </cell>
          <cell r="J838">
            <v>-5203.62</v>
          </cell>
          <cell r="K838">
            <v>1.6454</v>
          </cell>
          <cell r="L838">
            <v>-8562.0363479999996</v>
          </cell>
          <cell r="N838">
            <v>-5984.16</v>
          </cell>
          <cell r="O838">
            <v>780.53999999999905</v>
          </cell>
          <cell r="Q838">
            <v>-6157.6139999999996</v>
          </cell>
          <cell r="R838">
            <v>953.99399999999969</v>
          </cell>
          <cell r="S838">
            <v>1569.7017275999995</v>
          </cell>
          <cell r="U838">
            <v>-86.727000000000004</v>
          </cell>
          <cell r="V838">
            <v>-86.727000000000018</v>
          </cell>
          <cell r="W838">
            <v>-86.727000000000018</v>
          </cell>
        </row>
        <row r="839">
          <cell r="B839" t="str">
            <v>PC'S AND ANC.</v>
          </cell>
          <cell r="G839" t="str">
            <v>REV JNL 102 RE 9612 - DTS</v>
          </cell>
          <cell r="H839">
            <v>-3509.4</v>
          </cell>
          <cell r="J839">
            <v>-3509.4</v>
          </cell>
          <cell r="K839">
            <v>1.6454</v>
          </cell>
          <cell r="L839">
            <v>-5774.3667599999999</v>
          </cell>
          <cell r="N839">
            <v>-4035.81</v>
          </cell>
          <cell r="O839">
            <v>526.41</v>
          </cell>
          <cell r="Q839">
            <v>-4152.79</v>
          </cell>
          <cell r="R839">
            <v>643.38999999999987</v>
          </cell>
          <cell r="S839">
            <v>1058.6339059999998</v>
          </cell>
          <cell r="U839">
            <v>-58.49</v>
          </cell>
          <cell r="V839">
            <v>-58.49</v>
          </cell>
          <cell r="W839">
            <v>-58.49</v>
          </cell>
        </row>
        <row r="840">
          <cell r="B840" t="str">
            <v>PC'S AND ANC.</v>
          </cell>
          <cell r="G840" t="str">
            <v>REV JNL 102 RE 9612 - DTS</v>
          </cell>
          <cell r="H840">
            <v>-1754.7</v>
          </cell>
          <cell r="J840">
            <v>-1754.7</v>
          </cell>
          <cell r="K840">
            <v>1.6454</v>
          </cell>
          <cell r="L840">
            <v>-2887.1833799999999</v>
          </cell>
          <cell r="N840">
            <v>-2017.91</v>
          </cell>
          <cell r="O840">
            <v>263.20999999999998</v>
          </cell>
          <cell r="Q840">
            <v>-2076.4</v>
          </cell>
          <cell r="R840">
            <v>321.70000000000005</v>
          </cell>
          <cell r="S840">
            <v>529.32518000000005</v>
          </cell>
          <cell r="U840">
            <v>-29.245000000000001</v>
          </cell>
          <cell r="V840">
            <v>-29.245000000000001</v>
          </cell>
          <cell r="W840">
            <v>-29.245000000000001</v>
          </cell>
        </row>
        <row r="841">
          <cell r="B841" t="str">
            <v>PC'S AND ANC.</v>
          </cell>
          <cell r="G841" t="str">
            <v>REV JNL 102 RE 9612 - DTS</v>
          </cell>
          <cell r="H841">
            <v>-1565.7</v>
          </cell>
          <cell r="J841">
            <v>-1565.7</v>
          </cell>
          <cell r="K841">
            <v>1.6454</v>
          </cell>
          <cell r="L841">
            <v>-2576.2027800000001</v>
          </cell>
          <cell r="N841">
            <v>-1800.56</v>
          </cell>
          <cell r="O841">
            <v>234.86</v>
          </cell>
          <cell r="Q841">
            <v>-1852.75</v>
          </cell>
          <cell r="R841">
            <v>287.04999999999995</v>
          </cell>
          <cell r="S841">
            <v>472.31206999999989</v>
          </cell>
          <cell r="U841">
            <v>-26.095000000000002</v>
          </cell>
          <cell r="V841">
            <v>-26.094999999999999</v>
          </cell>
          <cell r="W841">
            <v>-26.094999999999999</v>
          </cell>
        </row>
        <row r="842">
          <cell r="B842" t="str">
            <v>PC'S AND ANC.</v>
          </cell>
          <cell r="G842" t="str">
            <v>REV JNL 102 RE 9612 - DTS</v>
          </cell>
          <cell r="H842">
            <v>-1724.7</v>
          </cell>
          <cell r="J842">
            <v>-1724.7</v>
          </cell>
          <cell r="K842">
            <v>1.6454</v>
          </cell>
          <cell r="L842">
            <v>-2837.8213799999999</v>
          </cell>
          <cell r="N842">
            <v>-1983.41</v>
          </cell>
          <cell r="O842">
            <v>258.70999999999998</v>
          </cell>
          <cell r="Q842">
            <v>-2040.9</v>
          </cell>
          <cell r="R842">
            <v>316.20000000000005</v>
          </cell>
          <cell r="S842">
            <v>520.27548000000002</v>
          </cell>
          <cell r="U842">
            <v>-28.745000000000001</v>
          </cell>
          <cell r="V842">
            <v>-28.745000000000001</v>
          </cell>
          <cell r="W842">
            <v>-28.745000000000001</v>
          </cell>
        </row>
        <row r="843">
          <cell r="B843" t="str">
            <v>PC'S AND ANC.</v>
          </cell>
          <cell r="G843" t="str">
            <v>REV JNL 102 RE 9612 - DTS</v>
          </cell>
          <cell r="H843">
            <v>-47.94</v>
          </cell>
          <cell r="J843">
            <v>-47.94</v>
          </cell>
          <cell r="K843">
            <v>1.6454</v>
          </cell>
          <cell r="L843">
            <v>-78.880476000000002</v>
          </cell>
          <cell r="N843">
            <v>-55.13</v>
          </cell>
          <cell r="O843">
            <v>7.19</v>
          </cell>
          <cell r="Q843">
            <v>-56.728000000000002</v>
          </cell>
          <cell r="R843">
            <v>8.7880000000000038</v>
          </cell>
          <cell r="S843">
            <v>14.459775200000006</v>
          </cell>
          <cell r="U843">
            <v>-0.79899999999999993</v>
          </cell>
          <cell r="V843">
            <v>-0.79899999999999993</v>
          </cell>
          <cell r="W843">
            <v>-0.79899999999999993</v>
          </cell>
        </row>
        <row r="844">
          <cell r="B844" t="str">
            <v>PC'S AND ANC.</v>
          </cell>
          <cell r="G844" t="str">
            <v>REV JNL 102 RE 9612 - DTS</v>
          </cell>
          <cell r="H844">
            <v>-1605.7</v>
          </cell>
          <cell r="J844">
            <v>-1605.7</v>
          </cell>
          <cell r="K844">
            <v>1.6454</v>
          </cell>
          <cell r="L844">
            <v>-2642.0187799999999</v>
          </cell>
          <cell r="N844">
            <v>-1846.56</v>
          </cell>
          <cell r="O844">
            <v>240.86</v>
          </cell>
          <cell r="Q844">
            <v>-1900.0833333333333</v>
          </cell>
          <cell r="R844">
            <v>294.38333333333321</v>
          </cell>
          <cell r="S844">
            <v>484.37833666666648</v>
          </cell>
          <cell r="U844">
            <v>-26.761666666666667</v>
          </cell>
          <cell r="V844">
            <v>-26.761666666666667</v>
          </cell>
          <cell r="W844">
            <v>-26.761666666666667</v>
          </cell>
        </row>
        <row r="845">
          <cell r="A845">
            <v>35796</v>
          </cell>
          <cell r="B845" t="str">
            <v>PARTS FOR DEALING DESKS</v>
          </cell>
          <cell r="G845" t="str">
            <v>SBFI</v>
          </cell>
          <cell r="H845">
            <v>1163.25</v>
          </cell>
          <cell r="J845">
            <v>1163.25</v>
          </cell>
          <cell r="K845">
            <v>1.6365000000000001</v>
          </cell>
          <cell r="L845">
            <v>1903.658625</v>
          </cell>
          <cell r="N845">
            <v>837.54</v>
          </cell>
          <cell r="O845">
            <v>325.70999999999998</v>
          </cell>
          <cell r="Q845">
            <v>876.31499999999994</v>
          </cell>
          <cell r="R845">
            <v>286.93500000000006</v>
          </cell>
          <cell r="S845">
            <v>469.56912750000009</v>
          </cell>
          <cell r="U845">
            <v>19.387499999999999</v>
          </cell>
          <cell r="V845">
            <v>19.387499999999999</v>
          </cell>
          <cell r="W845">
            <v>19.387499999999999</v>
          </cell>
        </row>
        <row r="846">
          <cell r="B846" t="str">
            <v>CABLING PARTS</v>
          </cell>
          <cell r="G846" t="str">
            <v>DATAFO</v>
          </cell>
          <cell r="H846">
            <v>1616</v>
          </cell>
          <cell r="J846">
            <v>1616</v>
          </cell>
          <cell r="K846">
            <v>1.6365000000000001</v>
          </cell>
          <cell r="L846">
            <v>2644.5840000000003</v>
          </cell>
          <cell r="N846">
            <v>1233.74</v>
          </cell>
          <cell r="O846">
            <v>382.26</v>
          </cell>
          <cell r="Q846">
            <v>1287.6066666666666</v>
          </cell>
          <cell r="R846">
            <v>328.39333333333343</v>
          </cell>
          <cell r="S846">
            <v>537.41569000000015</v>
          </cell>
          <cell r="U846">
            <v>26.933333333333334</v>
          </cell>
          <cell r="V846">
            <v>26.933333333333334</v>
          </cell>
          <cell r="X846">
            <v>26.933333333333334</v>
          </cell>
        </row>
        <row r="847">
          <cell r="B847" t="str">
            <v>EXECUTIVE RECEPTION FURNITURE</v>
          </cell>
          <cell r="G847" t="str">
            <v>WWDEAL</v>
          </cell>
          <cell r="H847">
            <v>6085</v>
          </cell>
          <cell r="J847">
            <v>6085</v>
          </cell>
          <cell r="K847">
            <v>1.6365000000000001</v>
          </cell>
          <cell r="L847">
            <v>9958.1025000000009</v>
          </cell>
          <cell r="N847">
            <v>4381.2</v>
          </cell>
          <cell r="O847">
            <v>1703.8</v>
          </cell>
          <cell r="Q847">
            <v>4584.0333333333328</v>
          </cell>
          <cell r="R847">
            <v>1500.9666666666672</v>
          </cell>
          <cell r="S847">
            <v>2456.3319500000007</v>
          </cell>
          <cell r="U847">
            <v>101.41666666666667</v>
          </cell>
          <cell r="V847">
            <v>101.41666666666667</v>
          </cell>
          <cell r="BF847">
            <v>101.41666666666667</v>
          </cell>
        </row>
        <row r="848">
          <cell r="B848" t="str">
            <v>SIEMAN EQUIP FROM 6615</v>
          </cell>
          <cell r="C848" t="str">
            <v>OP/1029029</v>
          </cell>
          <cell r="G848" t="str">
            <v>SIEMANS</v>
          </cell>
          <cell r="H848">
            <v>100800</v>
          </cell>
          <cell r="J848">
            <v>100800</v>
          </cell>
          <cell r="K848">
            <v>1.6835</v>
          </cell>
          <cell r="L848">
            <v>169696.8</v>
          </cell>
          <cell r="N848">
            <v>50400</v>
          </cell>
          <cell r="O848">
            <v>50400</v>
          </cell>
          <cell r="Q848">
            <v>53760</v>
          </cell>
          <cell r="R848">
            <v>47040</v>
          </cell>
          <cell r="S848">
            <v>79191.839999999997</v>
          </cell>
          <cell r="U848">
            <v>1680</v>
          </cell>
          <cell r="V848">
            <v>1680</v>
          </cell>
          <cell r="W848">
            <v>1680</v>
          </cell>
        </row>
        <row r="849">
          <cell r="B849" t="str">
            <v>SIEMAN EQUIP FROM 6615</v>
          </cell>
          <cell r="C849" t="str">
            <v>OP/1028883</v>
          </cell>
          <cell r="G849" t="str">
            <v>SIEMANS</v>
          </cell>
          <cell r="H849">
            <v>18676</v>
          </cell>
          <cell r="J849">
            <v>18676</v>
          </cell>
          <cell r="K849">
            <v>1.6835</v>
          </cell>
          <cell r="L849">
            <v>31441.045999999998</v>
          </cell>
          <cell r="N849">
            <v>9338</v>
          </cell>
          <cell r="O849">
            <v>9338</v>
          </cell>
          <cell r="Q849">
            <v>9960.5333333333328</v>
          </cell>
          <cell r="R849">
            <v>8715.4666666666672</v>
          </cell>
          <cell r="S849">
            <v>14672.488133333334</v>
          </cell>
          <cell r="U849">
            <v>311.26666666666665</v>
          </cell>
          <cell r="V849">
            <v>311.26666666666665</v>
          </cell>
          <cell r="W849">
            <v>311.26666666666665</v>
          </cell>
        </row>
        <row r="850">
          <cell r="B850" t="str">
            <v>SIEMAN EQUIP FROM 6615</v>
          </cell>
          <cell r="C850" t="str">
            <v>OP/1028884</v>
          </cell>
          <cell r="G850" t="str">
            <v>SIEMANS</v>
          </cell>
          <cell r="H850">
            <v>19922</v>
          </cell>
          <cell r="J850">
            <v>19922</v>
          </cell>
          <cell r="K850">
            <v>1.6835</v>
          </cell>
          <cell r="L850">
            <v>33538.686999999998</v>
          </cell>
          <cell r="N850">
            <v>9961</v>
          </cell>
          <cell r="O850">
            <v>9961</v>
          </cell>
          <cell r="Q850">
            <v>10625.066666666668</v>
          </cell>
          <cell r="R850">
            <v>9296.9333333333325</v>
          </cell>
          <cell r="S850">
            <v>15651.387266666665</v>
          </cell>
          <cell r="U850">
            <v>332.03333333333336</v>
          </cell>
          <cell r="V850">
            <v>332.03333333333336</v>
          </cell>
          <cell r="W850">
            <v>332.03333333333336</v>
          </cell>
        </row>
        <row r="851">
          <cell r="B851" t="str">
            <v>SIEMAN EQUIP FROM 6615</v>
          </cell>
          <cell r="C851" t="str">
            <v>OP/1028886</v>
          </cell>
          <cell r="G851" t="str">
            <v>SIEMANS</v>
          </cell>
          <cell r="H851">
            <v>5950</v>
          </cell>
          <cell r="J851">
            <v>5950</v>
          </cell>
          <cell r="K851">
            <v>1.6835</v>
          </cell>
          <cell r="L851">
            <v>10016.825000000001</v>
          </cell>
          <cell r="N851">
            <v>2975</v>
          </cell>
          <cell r="O851">
            <v>2975</v>
          </cell>
          <cell r="Q851">
            <v>3173.3333333333335</v>
          </cell>
          <cell r="R851">
            <v>2776.6666666666665</v>
          </cell>
          <cell r="S851">
            <v>4674.5183333333334</v>
          </cell>
          <cell r="U851">
            <v>99.166666666666671</v>
          </cell>
          <cell r="V851">
            <v>99.166666666666671</v>
          </cell>
          <cell r="W851">
            <v>99.166666666666671</v>
          </cell>
        </row>
        <row r="852">
          <cell r="B852" t="str">
            <v>SYNTEGRA EQUIP FROM 6615</v>
          </cell>
          <cell r="G852" t="str">
            <v>SYTEGRA</v>
          </cell>
          <cell r="H852">
            <v>174406.54</v>
          </cell>
          <cell r="J852">
            <v>174406.54</v>
          </cell>
          <cell r="K852">
            <v>1.6835</v>
          </cell>
          <cell r="L852">
            <v>293613.41009000002</v>
          </cell>
          <cell r="N852">
            <v>87203.27</v>
          </cell>
          <cell r="O852">
            <v>87203.27</v>
          </cell>
          <cell r="Q852">
            <v>93016.821333333341</v>
          </cell>
          <cell r="R852">
            <v>81389.718666666668</v>
          </cell>
          <cell r="S852">
            <v>137019.59137533334</v>
          </cell>
          <cell r="U852">
            <v>2906.7756666666669</v>
          </cell>
          <cell r="V852">
            <v>2906.7756666666669</v>
          </cell>
          <cell r="W852">
            <v>2906.7756666666669</v>
          </cell>
        </row>
        <row r="853">
          <cell r="N853">
            <v>0</v>
          </cell>
          <cell r="O853">
            <v>0</v>
          </cell>
          <cell r="Q853">
            <v>0</v>
          </cell>
          <cell r="R853">
            <v>0</v>
          </cell>
          <cell r="S853">
            <v>0</v>
          </cell>
          <cell r="U853">
            <v>0</v>
          </cell>
        </row>
        <row r="854">
          <cell r="A854">
            <v>35886</v>
          </cell>
          <cell r="B854" t="str">
            <v>Rev of above inv</v>
          </cell>
          <cell r="G854" t="str">
            <v>SYTEGRA</v>
          </cell>
          <cell r="H854">
            <v>-28080</v>
          </cell>
          <cell r="J854">
            <v>-28080</v>
          </cell>
          <cell r="K854">
            <v>1.6672</v>
          </cell>
          <cell r="L854">
            <v>-46814.976000000002</v>
          </cell>
          <cell r="N854">
            <v>-32292</v>
          </cell>
          <cell r="O854">
            <v>4212</v>
          </cell>
          <cell r="Q854">
            <v>-33228</v>
          </cell>
          <cell r="R854">
            <v>5148</v>
          </cell>
          <cell r="S854">
            <v>8582.7456000000002</v>
          </cell>
          <cell r="U854">
            <v>-468</v>
          </cell>
          <cell r="V854">
            <v>-468</v>
          </cell>
          <cell r="W854">
            <v>-468</v>
          </cell>
        </row>
        <row r="855">
          <cell r="B855" t="str">
            <v>Rev of above inv</v>
          </cell>
          <cell r="G855" t="str">
            <v>SYTEGRA</v>
          </cell>
          <cell r="H855">
            <v>-11232</v>
          </cell>
          <cell r="J855">
            <v>-11232</v>
          </cell>
          <cell r="K855">
            <v>1.6672</v>
          </cell>
          <cell r="L855">
            <v>-18725.990399999999</v>
          </cell>
          <cell r="N855">
            <v>-12916.8</v>
          </cell>
          <cell r="O855">
            <v>1684.8</v>
          </cell>
          <cell r="Q855">
            <v>-13291.199999999999</v>
          </cell>
          <cell r="R855">
            <v>2059.1999999999989</v>
          </cell>
          <cell r="S855">
            <v>3433.098239999998</v>
          </cell>
          <cell r="U855">
            <v>-187.2</v>
          </cell>
          <cell r="V855">
            <v>-187.2</v>
          </cell>
          <cell r="W855">
            <v>-187.2</v>
          </cell>
        </row>
        <row r="856">
          <cell r="A856">
            <v>35947</v>
          </cell>
          <cell r="B856" t="str">
            <v>DIGITAL LINE INTERFACE CARD</v>
          </cell>
          <cell r="C856">
            <v>652317</v>
          </cell>
          <cell r="G856" t="str">
            <v>SYNTEG</v>
          </cell>
          <cell r="H856">
            <v>17700</v>
          </cell>
          <cell r="J856">
            <v>17700</v>
          </cell>
          <cell r="K856">
            <v>1.6627590000000001</v>
          </cell>
          <cell r="L856">
            <v>29430.834300000002</v>
          </cell>
          <cell r="N856">
            <v>9347.3700000000008</v>
          </cell>
          <cell r="O856">
            <v>8352.6299999999992</v>
          </cell>
          <cell r="Q856">
            <v>9937.3700000000008</v>
          </cell>
          <cell r="R856">
            <v>7762.6299999999992</v>
          </cell>
          <cell r="S856">
            <v>12907.38289617</v>
          </cell>
          <cell r="U856">
            <v>295</v>
          </cell>
          <cell r="V856">
            <v>295</v>
          </cell>
          <cell r="W856">
            <v>295</v>
          </cell>
        </row>
        <row r="857">
          <cell r="A857">
            <v>35947</v>
          </cell>
          <cell r="B857" t="str">
            <v>VARIOUS CARDS/CABLES</v>
          </cell>
          <cell r="C857">
            <v>4652</v>
          </cell>
          <cell r="G857" t="str">
            <v>CERTACOM</v>
          </cell>
          <cell r="H857">
            <v>11580</v>
          </cell>
          <cell r="J857">
            <v>11580</v>
          </cell>
          <cell r="K857">
            <v>1.6627590000000001</v>
          </cell>
          <cell r="L857">
            <v>19254.749220000002</v>
          </cell>
          <cell r="N857">
            <v>5790.3333333333339</v>
          </cell>
          <cell r="O857">
            <v>5789.6666666666661</v>
          </cell>
          <cell r="Q857">
            <v>6176.3333333333339</v>
          </cell>
          <cell r="R857">
            <v>5403.6666666666661</v>
          </cell>
          <cell r="S857">
            <v>8984.9953829999995</v>
          </cell>
          <cell r="U857">
            <v>193</v>
          </cell>
          <cell r="V857">
            <v>193</v>
          </cell>
          <cell r="AG857">
            <v>44.39</v>
          </cell>
          <cell r="AI857">
            <v>11.58</v>
          </cell>
          <cell r="AJ857">
            <v>7.72</v>
          </cell>
          <cell r="AK857">
            <v>5.79</v>
          </cell>
          <cell r="AN857">
            <v>28.95</v>
          </cell>
          <cell r="AO857">
            <v>21.23</v>
          </cell>
          <cell r="AQ857">
            <v>17.37</v>
          </cell>
          <cell r="AR857">
            <v>17.37</v>
          </cell>
          <cell r="AU857">
            <v>9.65</v>
          </cell>
          <cell r="AW857">
            <v>9.65</v>
          </cell>
          <cell r="BD857">
            <v>5.79</v>
          </cell>
          <cell r="BE857">
            <v>13.51</v>
          </cell>
        </row>
        <row r="858">
          <cell r="A858">
            <v>35947</v>
          </cell>
          <cell r="B858" t="str">
            <v>GEN CARDS AND LOOP CARDS</v>
          </cell>
          <cell r="C858">
            <v>652072</v>
          </cell>
          <cell r="G858" t="str">
            <v>SYNTEG</v>
          </cell>
          <cell r="H858">
            <v>22500</v>
          </cell>
          <cell r="J858">
            <v>22500</v>
          </cell>
          <cell r="K858">
            <v>1.6627590000000001</v>
          </cell>
          <cell r="L858">
            <v>37412.077499999999</v>
          </cell>
          <cell r="N858">
            <v>11250</v>
          </cell>
          <cell r="O858">
            <v>11250</v>
          </cell>
          <cell r="Q858">
            <v>12000</v>
          </cell>
          <cell r="R858">
            <v>10500</v>
          </cell>
          <cell r="S858">
            <v>17458.969499999999</v>
          </cell>
          <cell r="U858">
            <v>375</v>
          </cell>
          <cell r="V858">
            <v>375</v>
          </cell>
          <cell r="AV858">
            <v>375</v>
          </cell>
        </row>
        <row r="859">
          <cell r="A859">
            <v>35947</v>
          </cell>
          <cell r="B859" t="str">
            <v>6 ETRADEAL DEALERBOARDS</v>
          </cell>
          <cell r="C859">
            <v>10097</v>
          </cell>
          <cell r="G859" t="str">
            <v>ETRALI</v>
          </cell>
          <cell r="H859">
            <v>50000</v>
          </cell>
          <cell r="J859">
            <v>50000</v>
          </cell>
          <cell r="K859">
            <v>1.6627590000000001</v>
          </cell>
          <cell r="L859">
            <v>83137.950000000012</v>
          </cell>
          <cell r="N859">
            <v>25000</v>
          </cell>
          <cell r="O859">
            <v>25000</v>
          </cell>
          <cell r="Q859">
            <v>26666.666666666668</v>
          </cell>
          <cell r="R859">
            <v>23333.333333333332</v>
          </cell>
          <cell r="S859">
            <v>38797.71</v>
          </cell>
          <cell r="U859">
            <v>833.33333333333337</v>
          </cell>
          <cell r="V859">
            <v>833.33333333333337</v>
          </cell>
          <cell r="AU859">
            <v>833.33333333333337</v>
          </cell>
        </row>
        <row r="860">
          <cell r="A860">
            <v>35947</v>
          </cell>
          <cell r="B860" t="str">
            <v>SPEAKERS FOR DEALERBOARDS</v>
          </cell>
          <cell r="C860">
            <v>10101</v>
          </cell>
          <cell r="G860" t="str">
            <v>ETRALI</v>
          </cell>
          <cell r="H860">
            <v>5580</v>
          </cell>
          <cell r="J860">
            <v>5580</v>
          </cell>
          <cell r="K860">
            <v>1.6627590000000001</v>
          </cell>
          <cell r="L860">
            <v>9278.1952200000014</v>
          </cell>
          <cell r="N860">
            <v>2790</v>
          </cell>
          <cell r="O860">
            <v>2790</v>
          </cell>
          <cell r="Q860">
            <v>2976</v>
          </cell>
          <cell r="R860">
            <v>2604</v>
          </cell>
          <cell r="S860">
            <v>4329.8244359999999</v>
          </cell>
          <cell r="U860">
            <v>93</v>
          </cell>
          <cell r="V860">
            <v>93</v>
          </cell>
          <cell r="AU860">
            <v>93</v>
          </cell>
        </row>
        <row r="861">
          <cell r="A861">
            <v>35947</v>
          </cell>
          <cell r="B861" t="str">
            <v>CHANNEL CARDS</v>
          </cell>
          <cell r="C861">
            <v>4744</v>
          </cell>
          <cell r="G861" t="str">
            <v>CERTACOM</v>
          </cell>
          <cell r="H861">
            <v>3808</v>
          </cell>
          <cell r="J861">
            <v>3808</v>
          </cell>
          <cell r="K861">
            <v>1.6627590000000001</v>
          </cell>
          <cell r="L861">
            <v>6331.7862720000003</v>
          </cell>
          <cell r="N861">
            <v>1332.84</v>
          </cell>
          <cell r="O861">
            <v>2475.16</v>
          </cell>
          <cell r="Q861">
            <v>1459.7733333333333</v>
          </cell>
          <cell r="R861">
            <v>2348.2266666666665</v>
          </cell>
          <cell r="S861">
            <v>3904.5350240399998</v>
          </cell>
          <cell r="U861">
            <v>63.466666666666669</v>
          </cell>
          <cell r="V861">
            <v>63.47</v>
          </cell>
          <cell r="W861">
            <v>63.47</v>
          </cell>
        </row>
        <row r="862">
          <cell r="B862" t="str">
            <v>IRREC VAT PROVISION JAN - MAR</v>
          </cell>
          <cell r="H862">
            <v>1111.97</v>
          </cell>
          <cell r="J862">
            <v>1111.97</v>
          </cell>
          <cell r="K862">
            <v>1.6835</v>
          </cell>
          <cell r="L862">
            <v>1872.001495</v>
          </cell>
          <cell r="N862">
            <v>0</v>
          </cell>
          <cell r="O862">
            <v>1111.97</v>
          </cell>
          <cell r="Q862">
            <v>0</v>
          </cell>
          <cell r="R862">
            <v>1111.97</v>
          </cell>
          <cell r="S862">
            <v>1872.001495</v>
          </cell>
        </row>
        <row r="863">
          <cell r="N863">
            <v>0</v>
          </cell>
          <cell r="O863">
            <v>0</v>
          </cell>
          <cell r="Q863">
            <v>0</v>
          </cell>
          <cell r="R863">
            <v>0</v>
          </cell>
          <cell r="S863">
            <v>0</v>
          </cell>
          <cell r="U863">
            <v>0</v>
          </cell>
        </row>
        <row r="864">
          <cell r="A864">
            <v>36342</v>
          </cell>
          <cell r="B864" t="str">
            <v>BOARD ROOM VIDEO  CONFERENCING EQUIP</v>
          </cell>
          <cell r="C864">
            <v>7630</v>
          </cell>
          <cell r="G864" t="str">
            <v>PRESENTATION PROJECTS</v>
          </cell>
          <cell r="H864">
            <v>11123</v>
          </cell>
          <cell r="J864">
            <v>11123</v>
          </cell>
          <cell r="K864">
            <v>1.5885100000000001</v>
          </cell>
          <cell r="L864">
            <v>17668.996730000003</v>
          </cell>
          <cell r="N864">
            <v>3893.0588888888879</v>
          </cell>
          <cell r="O864">
            <v>7229.9411111111121</v>
          </cell>
          <cell r="Q864">
            <v>4263.8255555555543</v>
          </cell>
          <cell r="R864">
            <v>6859.1744444444457</v>
          </cell>
          <cell r="S864">
            <v>10895.867196744448</v>
          </cell>
          <cell r="U864">
            <v>185.38333333333333</v>
          </cell>
          <cell r="V864">
            <v>185.38333333333333</v>
          </cell>
          <cell r="BF864">
            <v>185.38333333333333</v>
          </cell>
        </row>
        <row r="865">
          <cell r="A865">
            <v>36342</v>
          </cell>
          <cell r="C865">
            <v>1090</v>
          </cell>
          <cell r="G865" t="str">
            <v>KELTEC</v>
          </cell>
          <cell r="H865">
            <v>700.2</v>
          </cell>
          <cell r="J865">
            <v>700.2</v>
          </cell>
          <cell r="K865">
            <v>1.5885100000000001</v>
          </cell>
          <cell r="L865">
            <v>1112.2747020000002</v>
          </cell>
          <cell r="N865">
            <v>245.07</v>
          </cell>
          <cell r="O865">
            <v>455.13</v>
          </cell>
          <cell r="Q865">
            <v>268.40999999999997</v>
          </cell>
          <cell r="R865">
            <v>431.79000000000008</v>
          </cell>
          <cell r="S865">
            <v>685.90273290000016</v>
          </cell>
          <cell r="U865">
            <v>11.67</v>
          </cell>
          <cell r="V865">
            <v>11.67</v>
          </cell>
          <cell r="AK865">
            <v>11.67</v>
          </cell>
        </row>
        <row r="866">
          <cell r="N866">
            <v>0</v>
          </cell>
          <cell r="O866">
            <v>0</v>
          </cell>
          <cell r="Q866">
            <v>0</v>
          </cell>
          <cell r="R866">
            <v>0</v>
          </cell>
          <cell r="S866">
            <v>0</v>
          </cell>
        </row>
        <row r="867">
          <cell r="H867">
            <v>-567.1</v>
          </cell>
          <cell r="J867">
            <v>-567.1</v>
          </cell>
          <cell r="N867">
            <v>0</v>
          </cell>
          <cell r="O867">
            <v>-567.1</v>
          </cell>
          <cell r="Q867">
            <v>0</v>
          </cell>
          <cell r="R867">
            <v>-567.1</v>
          </cell>
          <cell r="S867">
            <v>0</v>
          </cell>
        </row>
        <row r="868">
          <cell r="A868">
            <v>36342</v>
          </cell>
          <cell r="B868" t="str">
            <v>VIDEO CONFERENCING EQUIPMENT</v>
          </cell>
          <cell r="G868" t="str">
            <v>PRESENTATION PROJECTS 7738</v>
          </cell>
          <cell r="H868">
            <v>1036</v>
          </cell>
          <cell r="J868">
            <v>1036</v>
          </cell>
          <cell r="K868">
            <v>1.5885100000000001</v>
          </cell>
          <cell r="L868">
            <v>1645.6963600000001</v>
          </cell>
          <cell r="N868">
            <v>569.79999999999995</v>
          </cell>
          <cell r="O868">
            <v>466.2</v>
          </cell>
          <cell r="Q868">
            <v>604.33333333333326</v>
          </cell>
          <cell r="R868">
            <v>431.66666666666674</v>
          </cell>
          <cell r="S868">
            <v>685.70681666666678</v>
          </cell>
          <cell r="U868">
            <v>17.266666666666666</v>
          </cell>
          <cell r="V868">
            <v>17.266666666666666</v>
          </cell>
          <cell r="BR868">
            <v>17.266666666666666</v>
          </cell>
        </row>
        <row r="869">
          <cell r="A869">
            <v>36373</v>
          </cell>
          <cell r="B869" t="str">
            <v>PLATFORM TROLLEY</v>
          </cell>
          <cell r="G869" t="str">
            <v>Kaiser &amp; Kraft Ltd 391169</v>
          </cell>
          <cell r="H869">
            <v>129</v>
          </cell>
          <cell r="J869">
            <v>129</v>
          </cell>
          <cell r="K869">
            <v>1.58796</v>
          </cell>
          <cell r="L869">
            <v>204.84684000000001</v>
          </cell>
          <cell r="N869">
            <v>70.95</v>
          </cell>
          <cell r="O869">
            <v>58.05</v>
          </cell>
          <cell r="Q869">
            <v>75.25</v>
          </cell>
          <cell r="R869">
            <v>53.75</v>
          </cell>
          <cell r="S869">
            <v>85.352850000000004</v>
          </cell>
          <cell r="U869">
            <v>2.15</v>
          </cell>
          <cell r="V869">
            <v>2.15</v>
          </cell>
          <cell r="BR869">
            <v>2.15</v>
          </cell>
        </row>
        <row r="870">
          <cell r="A870">
            <v>36373</v>
          </cell>
          <cell r="B870" t="str">
            <v>ANDREW ANDREOU FAX MACHINE UPGRADE</v>
          </cell>
          <cell r="G870" t="str">
            <v>CORPORATE OFFICE AUTOMATION M3511</v>
          </cell>
          <cell r="H870">
            <v>1176.5</v>
          </cell>
          <cell r="J870">
            <v>1176.5</v>
          </cell>
          <cell r="K870">
            <v>1.58796</v>
          </cell>
          <cell r="L870">
            <v>1868.2349400000001</v>
          </cell>
          <cell r="N870">
            <v>411.77499999999998</v>
          </cell>
          <cell r="O870">
            <v>764.72500000000002</v>
          </cell>
          <cell r="Q870">
            <v>450.99166666666667</v>
          </cell>
          <cell r="R870">
            <v>725.50833333333333</v>
          </cell>
          <cell r="S870">
            <v>1152.078213</v>
          </cell>
          <cell r="U870">
            <v>19.608333333333334</v>
          </cell>
          <cell r="V870">
            <v>19.608333333333334</v>
          </cell>
          <cell r="BF870">
            <v>19.608333333333334</v>
          </cell>
        </row>
        <row r="871">
          <cell r="A871">
            <v>36373</v>
          </cell>
          <cell r="B871" t="str">
            <v>FAX MACHINE FOR H LUTNICK</v>
          </cell>
          <cell r="G871" t="str">
            <v>CORPORATE OFFICE AUTOMATION M3515</v>
          </cell>
          <cell r="H871">
            <v>1745.5</v>
          </cell>
          <cell r="J871">
            <v>1745.5</v>
          </cell>
          <cell r="K871">
            <v>1.58796</v>
          </cell>
          <cell r="L871">
            <v>2771.7841800000001</v>
          </cell>
          <cell r="N871">
            <v>610.92499999999995</v>
          </cell>
          <cell r="O871">
            <v>1134.575</v>
          </cell>
          <cell r="Q871">
            <v>669.10833333333323</v>
          </cell>
          <cell r="R871">
            <v>1076.3916666666669</v>
          </cell>
          <cell r="S871">
            <v>1709.2669110000004</v>
          </cell>
          <cell r="U871">
            <v>29.091666666666665</v>
          </cell>
          <cell r="V871">
            <v>29.091666666666665</v>
          </cell>
          <cell r="BF871">
            <v>29.091666666666665</v>
          </cell>
        </row>
        <row r="872">
          <cell r="N872">
            <v>0</v>
          </cell>
          <cell r="O872">
            <v>0</v>
          </cell>
          <cell r="Q872">
            <v>0</v>
          </cell>
          <cell r="R872">
            <v>0</v>
          </cell>
          <cell r="S872">
            <v>0</v>
          </cell>
        </row>
        <row r="873">
          <cell r="A873">
            <v>36557</v>
          </cell>
          <cell r="B873" t="str">
            <v>BT Syntegra Settlement - August 1999</v>
          </cell>
          <cell r="C873" t="str">
            <v>- DEPRECIATE OVER REMAINING 35 MTHS</v>
          </cell>
          <cell r="H873">
            <v>770734</v>
          </cell>
          <cell r="J873">
            <v>770734</v>
          </cell>
          <cell r="K873">
            <v>1.6003000000000001</v>
          </cell>
          <cell r="L873">
            <v>1233405.6202</v>
          </cell>
          <cell r="N873">
            <v>374356.74285714288</v>
          </cell>
          <cell r="O873">
            <v>396377.25714285712</v>
          </cell>
          <cell r="Q873">
            <v>418398.6857142857</v>
          </cell>
          <cell r="R873">
            <v>352335.3142857143</v>
          </cell>
          <cell r="S873">
            <v>563842.20345142856</v>
          </cell>
          <cell r="U873">
            <v>22020.971428571429</v>
          </cell>
          <cell r="V873">
            <v>22020.971428571429</v>
          </cell>
          <cell r="W873">
            <v>22020.971428571429</v>
          </cell>
        </row>
        <row r="875">
          <cell r="A875">
            <v>36678</v>
          </cell>
          <cell r="B875" t="str">
            <v>Toshiba TF 831 fax machine</v>
          </cell>
          <cell r="D875">
            <v>36616</v>
          </cell>
          <cell r="E875">
            <v>22176</v>
          </cell>
          <cell r="F875" t="str">
            <v>0/00471</v>
          </cell>
          <cell r="G875" t="str">
            <v>CORPORATE OFFICE AUTOMATION M4247</v>
          </cell>
          <cell r="H875">
            <v>2526</v>
          </cell>
          <cell r="J875">
            <v>2526</v>
          </cell>
          <cell r="K875">
            <v>1.5187999999999999</v>
          </cell>
          <cell r="L875">
            <v>3836.4887999999996</v>
          </cell>
          <cell r="N875">
            <v>252.6</v>
          </cell>
          <cell r="O875">
            <v>2273.4</v>
          </cell>
          <cell r="Q875">
            <v>336.8</v>
          </cell>
          <cell r="R875">
            <v>2189.1999999999998</v>
          </cell>
          <cell r="S875">
            <v>3324.9569599999995</v>
          </cell>
          <cell r="U875">
            <v>42.1</v>
          </cell>
          <cell r="V875">
            <v>42.1</v>
          </cell>
          <cell r="BR875">
            <v>42.1</v>
          </cell>
        </row>
        <row r="876">
          <cell r="A876">
            <v>36678</v>
          </cell>
          <cell r="B876" t="str">
            <v>Toshiba TF 831 fax machine and modem</v>
          </cell>
          <cell r="D876">
            <v>36635</v>
          </cell>
          <cell r="E876">
            <v>30001</v>
          </cell>
          <cell r="F876" t="str">
            <v>0/00654</v>
          </cell>
          <cell r="G876" t="str">
            <v>CORPORATE OFFICE AUTOMATION M4332</v>
          </cell>
          <cell r="H876">
            <v>1930</v>
          </cell>
          <cell r="J876">
            <v>1930</v>
          </cell>
          <cell r="K876">
            <v>1.5187999999999999</v>
          </cell>
          <cell r="L876">
            <v>2931.2839999999997</v>
          </cell>
          <cell r="N876">
            <v>193</v>
          </cell>
          <cell r="O876">
            <v>1737</v>
          </cell>
          <cell r="Q876">
            <v>257.33333333333331</v>
          </cell>
          <cell r="R876">
            <v>1672.6666666666667</v>
          </cell>
          <cell r="S876">
            <v>2540.4461333333334</v>
          </cell>
          <cell r="U876">
            <v>32.166666666666664</v>
          </cell>
          <cell r="V876">
            <v>32.166666666666664</v>
          </cell>
          <cell r="BR876">
            <v>32.166666666666664</v>
          </cell>
        </row>
        <row r="877">
          <cell r="A877">
            <v>36678</v>
          </cell>
          <cell r="B877" t="str">
            <v>Toshiba TF 831 fax machine</v>
          </cell>
          <cell r="D877">
            <v>36460</v>
          </cell>
          <cell r="E877">
            <v>27655</v>
          </cell>
          <cell r="F877" t="str">
            <v>99/01807</v>
          </cell>
          <cell r="G877" t="str">
            <v>CORPORATE OFFICE M3840 LA COSTS TO 3/00</v>
          </cell>
          <cell r="H877">
            <v>2226.5</v>
          </cell>
          <cell r="J877">
            <v>2226.5</v>
          </cell>
          <cell r="K877">
            <v>1.5187999999999999</v>
          </cell>
          <cell r="L877">
            <v>3381.6081999999997</v>
          </cell>
          <cell r="N877">
            <v>222.65</v>
          </cell>
          <cell r="O877">
            <v>2003.85</v>
          </cell>
          <cell r="Q877">
            <v>296.86666666666667</v>
          </cell>
          <cell r="R877">
            <v>1929.6333333333332</v>
          </cell>
          <cell r="S877">
            <v>2930.7271066666663</v>
          </cell>
          <cell r="U877">
            <v>37.108333333333334</v>
          </cell>
          <cell r="V877">
            <v>37.108333333333334</v>
          </cell>
          <cell r="BR877">
            <v>37.108333333333334</v>
          </cell>
        </row>
        <row r="879">
          <cell r="O879">
            <v>0</v>
          </cell>
        </row>
        <row r="881">
          <cell r="H881">
            <v>7768939.3999999976</v>
          </cell>
          <cell r="I881">
            <v>2285.83</v>
          </cell>
          <cell r="J881">
            <v>7771225.2299999986</v>
          </cell>
          <cell r="L881">
            <v>12197761.008594006</v>
          </cell>
          <cell r="N881">
            <v>6912151.8286856376</v>
          </cell>
          <cell r="O881">
            <v>859073.40131436836</v>
          </cell>
          <cell r="Q881">
            <v>7009648.0378761087</v>
          </cell>
          <cell r="R881">
            <v>761577.19212389213</v>
          </cell>
          <cell r="S881">
            <v>1226696.4247161471</v>
          </cell>
          <cell r="U881">
            <v>48748.10459523811</v>
          </cell>
          <cell r="V881">
            <v>48748.414154571445</v>
          </cell>
          <cell r="W881">
            <v>29885.070428571431</v>
          </cell>
          <cell r="X881">
            <v>26.933333333333334</v>
          </cell>
          <cell r="Y881">
            <v>21.131900000000002</v>
          </cell>
          <cell r="Z881">
            <v>14.087933333333334</v>
          </cell>
          <cell r="AA881">
            <v>0</v>
          </cell>
          <cell r="AB881">
            <v>657.98699999999997</v>
          </cell>
          <cell r="AC881">
            <v>0</v>
          </cell>
          <cell r="AD881">
            <v>0</v>
          </cell>
          <cell r="AE881">
            <v>84.243333333333339</v>
          </cell>
          <cell r="AF881">
            <v>0</v>
          </cell>
          <cell r="AG881">
            <v>44.39</v>
          </cell>
          <cell r="AH881">
            <v>4516.3415816333345</v>
          </cell>
          <cell r="AI881">
            <v>33.267833333333336</v>
          </cell>
          <cell r="AJ881">
            <v>7.72</v>
          </cell>
          <cell r="AK881">
            <v>17.46</v>
          </cell>
          <cell r="AL881">
            <v>72.032267400000009</v>
          </cell>
          <cell r="AM881">
            <v>80.969032100000007</v>
          </cell>
          <cell r="AN881">
            <v>46.71846943333334</v>
          </cell>
          <cell r="AO881">
            <v>149.1395813</v>
          </cell>
          <cell r="AP881">
            <v>4.6350813000000004</v>
          </cell>
          <cell r="AQ881">
            <v>17.37</v>
          </cell>
          <cell r="AR881">
            <v>17.37</v>
          </cell>
          <cell r="AS881">
            <v>0</v>
          </cell>
          <cell r="AT881">
            <v>35.375484866666667</v>
          </cell>
          <cell r="AU881">
            <v>1348.6123939666668</v>
          </cell>
          <cell r="AV881">
            <v>375</v>
          </cell>
          <cell r="AW881">
            <v>33.766086100000003</v>
          </cell>
          <cell r="AX881">
            <v>14.611419433333333</v>
          </cell>
          <cell r="AY881">
            <v>265.4789791</v>
          </cell>
          <cell r="AZ881">
            <v>1.1794100000000002E-2</v>
          </cell>
          <cell r="BA881">
            <v>0</v>
          </cell>
          <cell r="BB881">
            <v>310.10033333333337</v>
          </cell>
          <cell r="BC881">
            <v>7.2112476000000001</v>
          </cell>
          <cell r="BD881">
            <v>415.89455766666674</v>
          </cell>
          <cell r="BE881">
            <v>54.438000000000002</v>
          </cell>
          <cell r="BF881">
            <v>454.64594444444447</v>
          </cell>
          <cell r="BG881">
            <v>0</v>
          </cell>
          <cell r="BH881">
            <v>2897.1897777777781</v>
          </cell>
          <cell r="BI881">
            <v>110.71905</v>
          </cell>
          <cell r="BJ881">
            <v>347.49585555555558</v>
          </cell>
          <cell r="BK881">
            <v>4929.4528833333325</v>
          </cell>
          <cell r="BL881">
            <v>309.87029999999999</v>
          </cell>
          <cell r="BM881">
            <v>177.52408333333332</v>
          </cell>
          <cell r="BN881">
            <v>225.76285555555557</v>
          </cell>
          <cell r="BO881">
            <v>0</v>
          </cell>
          <cell r="BP881">
            <v>543.93899999999996</v>
          </cell>
          <cell r="BQ881">
            <v>45.710500000000003</v>
          </cell>
          <cell r="BR881">
            <v>148.73583333333335</v>
          </cell>
        </row>
        <row r="882">
          <cell r="K882" t="str">
            <v xml:space="preserve"> </v>
          </cell>
        </row>
        <row r="885">
          <cell r="B885" t="str">
            <v xml:space="preserve"> </v>
          </cell>
        </row>
        <row r="886">
          <cell r="A886" t="str">
            <v>OFFICE EQUIPMENT A/C 5700  -  U S DOLLARS</v>
          </cell>
        </row>
        <row r="888">
          <cell r="H888" t="str">
            <v>COST</v>
          </cell>
          <cell r="V888" t="str">
            <v>CHARGE</v>
          </cell>
          <cell r="W888" t="str">
            <v>EUROBONDS</v>
          </cell>
          <cell r="X888" t="str">
            <v>FRW YEN</v>
          </cell>
          <cell r="Y888" t="str">
            <v xml:space="preserve">FRW DEM </v>
          </cell>
          <cell r="Z888" t="str">
            <v>GILTS</v>
          </cell>
          <cell r="AA888" t="str">
            <v>COMMS</v>
          </cell>
          <cell r="AB888" t="str">
            <v>FRANKFURT</v>
          </cell>
          <cell r="AC888" t="str">
            <v>LUXEMBURG</v>
          </cell>
        </row>
        <row r="889">
          <cell r="A889" t="str">
            <v>DATE</v>
          </cell>
          <cell r="B889" t="str">
            <v>ITEM DESCRIPTION</v>
          </cell>
          <cell r="G889" t="str">
            <v>SUPPLIER</v>
          </cell>
          <cell r="H889" t="str">
            <v xml:space="preserve">               $</v>
          </cell>
          <cell r="V889" t="str">
            <v>TO C/C</v>
          </cell>
          <cell r="W889" t="str">
            <v>CC 10</v>
          </cell>
          <cell r="X889" t="str">
            <v>CC51</v>
          </cell>
          <cell r="Y889" t="str">
            <v>CC-59</v>
          </cell>
          <cell r="Z889" t="str">
            <v>CC 90</v>
          </cell>
          <cell r="AA889" t="str">
            <v>CC 91</v>
          </cell>
          <cell r="AB889" t="str">
            <v>CC 90</v>
          </cell>
          <cell r="AC889" t="str">
            <v>CC 90</v>
          </cell>
        </row>
        <row r="891">
          <cell r="A891">
            <v>34516</v>
          </cell>
          <cell r="B891" t="str">
            <v>OPEN LINE SYSTEM - 12 SPEAKERS</v>
          </cell>
          <cell r="G891" t="str">
            <v>BRIDGE</v>
          </cell>
          <cell r="H891">
            <v>70450</v>
          </cell>
          <cell r="J891">
            <v>70450</v>
          </cell>
          <cell r="K891">
            <v>1</v>
          </cell>
          <cell r="L891">
            <v>70450</v>
          </cell>
          <cell r="N891">
            <v>52837.5</v>
          </cell>
          <cell r="O891">
            <v>17612.5</v>
          </cell>
          <cell r="Q891">
            <v>64579.166666666664</v>
          </cell>
          <cell r="R891">
            <v>5870.8333333333358</v>
          </cell>
          <cell r="S891">
            <v>5870.8333333333358</v>
          </cell>
          <cell r="U891">
            <v>5870.833333333333</v>
          </cell>
          <cell r="V891">
            <v>5870.833333333333</v>
          </cell>
          <cell r="W891">
            <v>5870.833333333333</v>
          </cell>
        </row>
        <row r="892">
          <cell r="A892">
            <v>34516</v>
          </cell>
          <cell r="B892" t="str">
            <v>50 KEY PADS/J BOXES/POWER SUPPLIES</v>
          </cell>
          <cell r="G892" t="str">
            <v>SPARTAN</v>
          </cell>
          <cell r="H892">
            <v>22941.5</v>
          </cell>
          <cell r="J892">
            <v>22941.5</v>
          </cell>
          <cell r="K892">
            <v>1</v>
          </cell>
          <cell r="L892">
            <v>22941.5</v>
          </cell>
          <cell r="N892">
            <v>22941.5</v>
          </cell>
          <cell r="O892">
            <v>0</v>
          </cell>
          <cell r="Q892">
            <v>22941.5</v>
          </cell>
          <cell r="R892">
            <v>0</v>
          </cell>
          <cell r="S892">
            <v>0</v>
          </cell>
          <cell r="U892">
            <v>0</v>
          </cell>
        </row>
        <row r="893">
          <cell r="J893">
            <v>0</v>
          </cell>
          <cell r="K893">
            <v>1</v>
          </cell>
          <cell r="L893">
            <v>0</v>
          </cell>
          <cell r="N893">
            <v>0</v>
          </cell>
          <cell r="O893">
            <v>0</v>
          </cell>
          <cell r="Q893">
            <v>0</v>
          </cell>
          <cell r="R893">
            <v>0</v>
          </cell>
          <cell r="S893">
            <v>0</v>
          </cell>
          <cell r="U893">
            <v>0</v>
          </cell>
        </row>
        <row r="894">
          <cell r="A894">
            <v>34547</v>
          </cell>
          <cell r="B894" t="str">
            <v>BURR BROWN KEYPAD AND JUNCTION BOX</v>
          </cell>
          <cell r="G894" t="str">
            <v>SPARTAN</v>
          </cell>
          <cell r="H894">
            <v>25461.5</v>
          </cell>
          <cell r="J894">
            <v>25461.5</v>
          </cell>
          <cell r="K894">
            <v>1</v>
          </cell>
          <cell r="L894">
            <v>25461.5</v>
          </cell>
          <cell r="N894">
            <v>25461.5</v>
          </cell>
          <cell r="O894">
            <v>0</v>
          </cell>
          <cell r="Q894">
            <v>25461.5</v>
          </cell>
          <cell r="R894">
            <v>0</v>
          </cell>
          <cell r="S894">
            <v>0</v>
          </cell>
          <cell r="U894">
            <v>0</v>
          </cell>
        </row>
        <row r="895">
          <cell r="A895">
            <v>34547</v>
          </cell>
          <cell r="G895" t="str">
            <v>SPARTAN</v>
          </cell>
          <cell r="H895">
            <v>1115</v>
          </cell>
          <cell r="J895">
            <v>1115</v>
          </cell>
          <cell r="K895">
            <v>1</v>
          </cell>
          <cell r="L895">
            <v>1115</v>
          </cell>
          <cell r="N895">
            <v>1115</v>
          </cell>
          <cell r="O895">
            <v>0</v>
          </cell>
          <cell r="Q895">
            <v>1115</v>
          </cell>
          <cell r="R895">
            <v>0</v>
          </cell>
          <cell r="S895">
            <v>0</v>
          </cell>
          <cell r="U895">
            <v>0</v>
          </cell>
        </row>
        <row r="896">
          <cell r="J896">
            <v>0</v>
          </cell>
          <cell r="K896">
            <v>1</v>
          </cell>
          <cell r="L896">
            <v>0</v>
          </cell>
          <cell r="N896">
            <v>0</v>
          </cell>
          <cell r="O896">
            <v>0</v>
          </cell>
          <cell r="Q896">
            <v>0</v>
          </cell>
          <cell r="R896">
            <v>0</v>
          </cell>
          <cell r="S896">
            <v>0</v>
          </cell>
          <cell r="U896">
            <v>0</v>
          </cell>
        </row>
        <row r="897">
          <cell r="A897">
            <v>34759</v>
          </cell>
          <cell r="B897" t="str">
            <v>BURR BROWN KEYPAD AND JUNCTION BOX</v>
          </cell>
          <cell r="G897" t="str">
            <v>SPARTAN</v>
          </cell>
          <cell r="H897">
            <v>25461.5</v>
          </cell>
          <cell r="J897">
            <v>25461.5</v>
          </cell>
          <cell r="K897">
            <v>1</v>
          </cell>
          <cell r="L897">
            <v>25461.5</v>
          </cell>
          <cell r="N897">
            <v>25461.5</v>
          </cell>
          <cell r="O897">
            <v>0</v>
          </cell>
          <cell r="Q897">
            <v>25461.5</v>
          </cell>
          <cell r="R897">
            <v>0</v>
          </cell>
          <cell r="S897">
            <v>0</v>
          </cell>
          <cell r="U897">
            <v>0</v>
          </cell>
        </row>
        <row r="898">
          <cell r="A898">
            <v>34820</v>
          </cell>
          <cell r="B898" t="str">
            <v>BURR BROWN KEYPAD AND JUNCTION BOX</v>
          </cell>
          <cell r="G898" t="str">
            <v>SPARTAN</v>
          </cell>
          <cell r="H898">
            <v>50923</v>
          </cell>
          <cell r="J898">
            <v>50923</v>
          </cell>
          <cell r="K898">
            <v>1</v>
          </cell>
          <cell r="L898">
            <v>50923</v>
          </cell>
          <cell r="N898">
            <v>56864.01666666667</v>
          </cell>
          <cell r="O898">
            <v>-5941.0166666666701</v>
          </cell>
          <cell r="Q898">
            <v>58561.450000000004</v>
          </cell>
          <cell r="R898">
            <v>-7638.4500000000044</v>
          </cell>
          <cell r="S898">
            <v>-7638.4500000000044</v>
          </cell>
          <cell r="U898">
            <v>848.7166666666667</v>
          </cell>
          <cell r="V898">
            <v>848.7166666666667</v>
          </cell>
          <cell r="W898">
            <v>678.97333333333336</v>
          </cell>
          <cell r="Z898">
            <v>169.74333333333334</v>
          </cell>
        </row>
        <row r="899">
          <cell r="A899">
            <v>34912</v>
          </cell>
          <cell r="B899" t="str">
            <v>BURR BROWN KEYPAD AND JUNCTION BOX</v>
          </cell>
          <cell r="G899" t="str">
            <v>SPARTAN</v>
          </cell>
          <cell r="H899">
            <v>12840.75</v>
          </cell>
          <cell r="J899">
            <v>12840.75</v>
          </cell>
          <cell r="K899">
            <v>1</v>
          </cell>
          <cell r="L899">
            <v>12840.75</v>
          </cell>
          <cell r="N899">
            <v>14338.837499999998</v>
          </cell>
          <cell r="O899">
            <v>-1498.0874999999978</v>
          </cell>
          <cell r="Q899">
            <v>14766.862499999997</v>
          </cell>
          <cell r="R899">
            <v>-1926.1124999999975</v>
          </cell>
          <cell r="S899">
            <v>-1926.1124999999975</v>
          </cell>
          <cell r="U899">
            <v>214.01249999999999</v>
          </cell>
          <cell r="V899">
            <v>214.01249999999999</v>
          </cell>
          <cell r="W899">
            <v>214.01249999999999</v>
          </cell>
        </row>
        <row r="900">
          <cell r="A900">
            <v>34912</v>
          </cell>
          <cell r="B900" t="str">
            <v>LONDON DC POWER SUPPLY</v>
          </cell>
          <cell r="G900" t="str">
            <v>SPARTAN</v>
          </cell>
          <cell r="H900">
            <v>1128.75</v>
          </cell>
          <cell r="J900">
            <v>1128.75</v>
          </cell>
          <cell r="K900">
            <v>1</v>
          </cell>
          <cell r="L900">
            <v>1128.75</v>
          </cell>
          <cell r="N900">
            <v>1260.4375</v>
          </cell>
          <cell r="O900">
            <v>-131.6875</v>
          </cell>
          <cell r="Q900">
            <v>1298.0625</v>
          </cell>
          <cell r="R900">
            <v>-169.3125</v>
          </cell>
          <cell r="S900">
            <v>-169.3125</v>
          </cell>
          <cell r="U900">
            <v>18.8125</v>
          </cell>
          <cell r="V900">
            <v>18.8125</v>
          </cell>
          <cell r="W900">
            <v>18.8125</v>
          </cell>
        </row>
        <row r="901">
          <cell r="A901">
            <v>35309</v>
          </cell>
          <cell r="B901" t="str">
            <v>MODENS, BACK PANE &amp; ENCLOSURE</v>
          </cell>
          <cell r="G901">
            <v>71107.343999999997</v>
          </cell>
          <cell r="H901">
            <v>62160</v>
          </cell>
          <cell r="J901">
            <v>62160</v>
          </cell>
          <cell r="K901">
            <v>1</v>
          </cell>
          <cell r="L901">
            <v>62160</v>
          </cell>
          <cell r="N901">
            <v>56980</v>
          </cell>
          <cell r="O901">
            <v>5180</v>
          </cell>
          <cell r="Q901">
            <v>59052</v>
          </cell>
          <cell r="R901">
            <v>3108</v>
          </cell>
          <cell r="S901">
            <v>3108</v>
          </cell>
          <cell r="U901">
            <v>1036</v>
          </cell>
          <cell r="V901">
            <v>1036</v>
          </cell>
          <cell r="AA901">
            <v>1036</v>
          </cell>
        </row>
        <row r="902">
          <cell r="A902" t="str">
            <v>DEC-96</v>
          </cell>
          <cell r="B902" t="str">
            <v>BLACK GSB TRADER KEYBOARDS</v>
          </cell>
          <cell r="G902" t="str">
            <v>SCM PRODUCTS INC</v>
          </cell>
          <cell r="H902">
            <v>12718.29</v>
          </cell>
          <cell r="J902">
            <v>12718.29</v>
          </cell>
          <cell r="K902">
            <v>1</v>
          </cell>
          <cell r="L902">
            <v>12718.29</v>
          </cell>
          <cell r="N902">
            <v>11658.432500000001</v>
          </cell>
          <cell r="O902">
            <v>1059.8575000000001</v>
          </cell>
          <cell r="Q902">
            <v>12082.3755</v>
          </cell>
          <cell r="R902">
            <v>635.91450000000077</v>
          </cell>
          <cell r="S902">
            <v>635.91450000000077</v>
          </cell>
          <cell r="U902">
            <v>211.97150000000002</v>
          </cell>
          <cell r="V902">
            <v>211.97150000000002</v>
          </cell>
          <cell r="AB902">
            <v>151.40821428571431</v>
          </cell>
          <cell r="AC902">
            <v>60.563285714285719</v>
          </cell>
        </row>
        <row r="903">
          <cell r="A903" t="str">
            <v>DEC-96</v>
          </cell>
          <cell r="B903" t="str">
            <v>BLACK GSB TRADER KEYBOARDS</v>
          </cell>
          <cell r="G903" t="str">
            <v>SCM PRODUCTS INC</v>
          </cell>
          <cell r="H903">
            <v>18650.47</v>
          </cell>
          <cell r="J903">
            <v>18650.47</v>
          </cell>
          <cell r="K903">
            <v>1</v>
          </cell>
          <cell r="L903">
            <v>18650.47</v>
          </cell>
          <cell r="N903">
            <v>17096.264166666668</v>
          </cell>
          <cell r="O903">
            <v>1554.2058333333334</v>
          </cell>
          <cell r="Q903">
            <v>17717.946500000002</v>
          </cell>
          <cell r="R903">
            <v>932.52349999999933</v>
          </cell>
          <cell r="S903">
            <v>932.52349999999933</v>
          </cell>
          <cell r="U903">
            <v>310.84116666666671</v>
          </cell>
          <cell r="V903">
            <v>310.84116666666671</v>
          </cell>
          <cell r="AB903">
            <v>222.02940476190477</v>
          </cell>
          <cell r="AC903">
            <v>88.811761904761923</v>
          </cell>
        </row>
        <row r="904">
          <cell r="A904" t="str">
            <v>DEC-96</v>
          </cell>
          <cell r="B904" t="str">
            <v>FX FWD YEN DESKPRO PC</v>
          </cell>
          <cell r="H904">
            <v>23468.51</v>
          </cell>
          <cell r="J904">
            <v>23468.51</v>
          </cell>
          <cell r="K904">
            <v>1</v>
          </cell>
          <cell r="L904">
            <v>23468.51</v>
          </cell>
          <cell r="N904">
            <v>21512.800833333335</v>
          </cell>
          <cell r="O904">
            <v>1955.7091666666638</v>
          </cell>
          <cell r="Q904">
            <v>22295.084500000001</v>
          </cell>
          <cell r="R904">
            <v>1173.4254999999976</v>
          </cell>
          <cell r="S904">
            <v>1173.4254999999976</v>
          </cell>
          <cell r="U904">
            <v>391.1418333333333</v>
          </cell>
          <cell r="V904">
            <v>391.14183333333335</v>
          </cell>
          <cell r="X904">
            <v>195.57091666666668</v>
          </cell>
          <cell r="Y904">
            <v>195.57091666666668</v>
          </cell>
        </row>
        <row r="906">
          <cell r="H906">
            <v>327319.27</v>
          </cell>
          <cell r="I906">
            <v>0</v>
          </cell>
          <cell r="J906">
            <v>327319.27</v>
          </cell>
          <cell r="L906">
            <v>327319.27</v>
          </cell>
          <cell r="N906">
            <v>307527.78916666668</v>
          </cell>
          <cell r="O906">
            <v>19791.480833333331</v>
          </cell>
          <cell r="Q906">
            <v>325332.44816666667</v>
          </cell>
          <cell r="R906">
            <v>1986.8218333333316</v>
          </cell>
          <cell r="S906">
            <v>1986.8218333333316</v>
          </cell>
          <cell r="U906">
            <v>8902.3294999999998</v>
          </cell>
          <cell r="V906">
            <v>8902.3294999999998</v>
          </cell>
          <cell r="W906">
            <v>6782.6316666666662</v>
          </cell>
          <cell r="X906">
            <v>195.57091666666668</v>
          </cell>
          <cell r="Y906">
            <v>195.57091666666668</v>
          </cell>
          <cell r="Z906">
            <v>169.74333333333334</v>
          </cell>
          <cell r="AA906">
            <v>1036</v>
          </cell>
          <cell r="AB906">
            <v>373.43761904761908</v>
          </cell>
          <cell r="AC906">
            <v>149.37504761904765</v>
          </cell>
        </row>
        <row r="910">
          <cell r="B910" t="str">
            <v xml:space="preserve"> </v>
          </cell>
          <cell r="G910" t="str">
            <v xml:space="preserve"> </v>
          </cell>
        </row>
        <row r="911">
          <cell r="A911" t="str">
            <v>OFFICE EQUIPMENT A/C 5700  -  FRENCH FRANCS</v>
          </cell>
        </row>
        <row r="914">
          <cell r="A914" t="str">
            <v>DATE</v>
          </cell>
          <cell r="B914" t="str">
            <v>ITEM DESCRIPTION</v>
          </cell>
          <cell r="G914" t="str">
            <v>SUPPLIER</v>
          </cell>
          <cell r="H914" t="str">
            <v>COST FRF</v>
          </cell>
          <cell r="K914" t="str">
            <v>EXCHANGE RATES</v>
          </cell>
          <cell r="L914" t="str">
            <v xml:space="preserve">               COST $</v>
          </cell>
          <cell r="N914" t="str">
            <v>DEPRECIATION</v>
          </cell>
          <cell r="O914" t="str">
            <v xml:space="preserve"> CURRENT BOOK VALUE FRF</v>
          </cell>
          <cell r="Q914" t="str">
            <v>DEPRECIATION</v>
          </cell>
          <cell r="R914" t="str">
            <v xml:space="preserve"> CURRENT BOOK VALUE FRF</v>
          </cell>
          <cell r="S914" t="str">
            <v>BOOK VALUE       ($)</v>
          </cell>
          <cell r="U914" t="str">
            <v>MONTHLY DEPRECIATION</v>
          </cell>
          <cell r="V914" t="str">
            <v>PARIS CC90</v>
          </cell>
        </row>
        <row r="915">
          <cell r="A915">
            <v>35096</v>
          </cell>
          <cell r="B915" t="str">
            <v>AXIME I.S.</v>
          </cell>
          <cell r="G915" t="str">
            <v>AXIME I.S.</v>
          </cell>
          <cell r="H915">
            <v>28944</v>
          </cell>
          <cell r="J915">
            <v>28944</v>
          </cell>
          <cell r="K915">
            <v>0.2</v>
          </cell>
          <cell r="L915">
            <v>5788.8</v>
          </cell>
          <cell r="N915">
            <v>28944</v>
          </cell>
          <cell r="O915">
            <v>0</v>
          </cell>
          <cell r="Q915">
            <v>28944</v>
          </cell>
          <cell r="R915">
            <v>0</v>
          </cell>
          <cell r="S915">
            <v>0</v>
          </cell>
          <cell r="V915">
            <v>0</v>
          </cell>
        </row>
        <row r="916">
          <cell r="A916">
            <v>35217</v>
          </cell>
          <cell r="B916" t="str">
            <v>COMPUTACENTRE</v>
          </cell>
          <cell r="G916" t="str">
            <v>COMPUTACENTRE</v>
          </cell>
          <cell r="H916">
            <v>1163.79</v>
          </cell>
          <cell r="J916">
            <v>1163.79</v>
          </cell>
          <cell r="K916">
            <v>0.2</v>
          </cell>
          <cell r="L916">
            <v>232.75800000000001</v>
          </cell>
          <cell r="N916">
            <v>1105.6005000000002</v>
          </cell>
          <cell r="O916">
            <v>58.189499999999725</v>
          </cell>
          <cell r="Q916">
            <v>1144.3935000000001</v>
          </cell>
          <cell r="R916">
            <v>19.396499999999833</v>
          </cell>
          <cell r="S916">
            <v>3.8792999999999669</v>
          </cell>
          <cell r="U916">
            <v>19.3965</v>
          </cell>
          <cell r="V916">
            <v>19.3965</v>
          </cell>
        </row>
        <row r="917">
          <cell r="A917">
            <v>35217</v>
          </cell>
          <cell r="B917" t="str">
            <v>AXIME I.S.</v>
          </cell>
          <cell r="G917" t="str">
            <v>AXIME I.S.</v>
          </cell>
          <cell r="H917">
            <v>4558.68</v>
          </cell>
          <cell r="J917">
            <v>4558.68</v>
          </cell>
          <cell r="K917">
            <v>0.2</v>
          </cell>
          <cell r="L917">
            <v>911.7360000000001</v>
          </cell>
          <cell r="N917">
            <v>3651.7680000000009</v>
          </cell>
          <cell r="O917">
            <v>906.91199999999935</v>
          </cell>
          <cell r="Q917">
            <v>3803.7240000000011</v>
          </cell>
          <cell r="R917">
            <v>754.95599999999922</v>
          </cell>
          <cell r="S917">
            <v>150.99119999999985</v>
          </cell>
          <cell r="U917">
            <v>75.978000000000009</v>
          </cell>
          <cell r="V917">
            <v>75.978000000000009</v>
          </cell>
        </row>
        <row r="920">
          <cell r="H920">
            <v>34666.47</v>
          </cell>
          <cell r="J920">
            <v>34666.47</v>
          </cell>
          <cell r="L920">
            <v>6933.2939999999999</v>
          </cell>
          <cell r="N920">
            <v>33701.368500000004</v>
          </cell>
          <cell r="O920">
            <v>965.10149999999908</v>
          </cell>
          <cell r="Q920">
            <v>33892.1175</v>
          </cell>
          <cell r="R920">
            <v>774.35249999999905</v>
          </cell>
          <cell r="S920">
            <v>154.87049999999982</v>
          </cell>
          <cell r="U920">
            <v>95.374500000000012</v>
          </cell>
          <cell r="V920">
            <v>95.374500000000012</v>
          </cell>
        </row>
        <row r="922">
          <cell r="B922" t="str">
            <v>USD EQUIVALENT</v>
          </cell>
          <cell r="G922" t="e">
            <v>#REF!</v>
          </cell>
          <cell r="H922" t="e">
            <v>#REF!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 SUMMARY"/>
      <sheetName val="SUMMARY"/>
      <sheetName val="5570 SALE &amp; LEASEBACK"/>
      <sheetName val="5600 Computer Equip ex 5570"/>
      <sheetName val="USD DEPN 5600 EX 5570"/>
      <sheetName val="GBP DEPN 5600 EX 5570"/>
      <sheetName val="USD DEPN JNL"/>
      <sheetName val="GBP DEPN JNL"/>
      <sheetName val="5600 COMPUTER EQUIP"/>
      <sheetName val="5600ex Lux"/>
      <sheetName val="CFCM 5600"/>
      <sheetName val="5620 SOFTWARE"/>
      <sheetName val="5640 MOTOR VEHICLES"/>
      <sheetName val="5660 LHOLD EQUIP"/>
      <sheetName val="5660 (old)"/>
      <sheetName val="5700 EQUIP &amp; MACH"/>
      <sheetName val="5700 ex Lux"/>
      <sheetName val="CFCM 5700"/>
      <sheetName val="5710 COMM EQUIP"/>
      <sheetName val="5720 FURNITURE"/>
      <sheetName val="5720 ex Lux"/>
      <sheetName val="CFCM 5720"/>
      <sheetName val="INTDPN10.XLS"/>
      <sheetName val="CFCM DEPRECIATION JOURNAL"/>
      <sheetName val="ex Lux depn jnl"/>
      <sheetName val="BUDGETM"/>
      <sheetName val="Est Full Year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A1" t="str">
            <v>CANTOR FITZGERALD INTERNATIONAL</v>
          </cell>
          <cell r="C1" t="str">
            <v>all updated for correct depn ye0399</v>
          </cell>
        </row>
        <row r="2">
          <cell r="A2" t="str">
            <v>ASSET REGISTER</v>
          </cell>
        </row>
        <row r="4">
          <cell r="A4" t="str">
            <v>OFFICE EQUIPMENT A\C 5700</v>
          </cell>
          <cell r="C4" t="str">
            <v>20% PER ANNUM DEPRECIATION</v>
          </cell>
        </row>
        <row r="6">
          <cell r="A6" t="str">
            <v>AS AT FEBRUARY 2001</v>
          </cell>
        </row>
        <row r="11">
          <cell r="N11" t="str">
            <v>AS AT 1/1/2001</v>
          </cell>
          <cell r="Q11" t="str">
            <v>CURRENT VALUES</v>
          </cell>
        </row>
        <row r="12">
          <cell r="A12" t="str">
            <v>DATE</v>
          </cell>
          <cell r="B12" t="str">
            <v>ITEM DESCRIPTION</v>
          </cell>
          <cell r="C12" t="str">
            <v>INV NO</v>
          </cell>
          <cell r="D12" t="str">
            <v>Invoice Date</v>
          </cell>
          <cell r="E12" t="str">
            <v>RTP No</v>
          </cell>
          <cell r="F12" t="str">
            <v>PO NO</v>
          </cell>
          <cell r="G12" t="str">
            <v>SUPPLIER</v>
          </cell>
          <cell r="H12" t="str">
            <v xml:space="preserve">                     COST £      </v>
          </cell>
          <cell r="I12" t="str">
            <v>IRREC VAT ADJ</v>
          </cell>
          <cell r="J12" t="str">
            <v>ADJ COST</v>
          </cell>
          <cell r="K12" t="str">
            <v>EXCHANGE RATES</v>
          </cell>
          <cell r="L12" t="str">
            <v xml:space="preserve">               COST $</v>
          </cell>
          <cell r="N12" t="str">
            <v>DEPRECIATION</v>
          </cell>
          <cell r="O12" t="str">
            <v>£ CURRENT BOOK VALUE</v>
          </cell>
          <cell r="Q12" t="str">
            <v>DEPRECIATION</v>
          </cell>
          <cell r="R12" t="str">
            <v>BOOK VALUE       (£)</v>
          </cell>
          <cell r="S12" t="str">
            <v>BOOK VALUE       ($)</v>
          </cell>
          <cell r="U12" t="str">
            <v>MONTHLY DEPRECIATION</v>
          </cell>
          <cell r="V12" t="str">
            <v>TOTAL DEPRECIATION CHARGE to CC's</v>
          </cell>
          <cell r="W12" t="str">
            <v>FRONT OFFICE CC D1</v>
          </cell>
          <cell r="X12" t="str">
            <v>CDS CC S3</v>
          </cell>
          <cell r="Y12" t="str">
            <v>DESKTOP SERVICES CCS4</v>
          </cell>
          <cell r="Z12" t="str">
            <v>SYSTEMS NETWORK CC S6</v>
          </cell>
          <cell r="AA12" t="str">
            <v>CCS1</v>
          </cell>
          <cell r="AB12" t="str">
            <v>RELOCATION CC R1</v>
          </cell>
          <cell r="AC12" t="str">
            <v>SOUTH AFRICAN IDB CC C1</v>
          </cell>
          <cell r="AD12" t="str">
            <v>T5 - MIDDLE OFFICE DEVEL</v>
          </cell>
          <cell r="AE12" t="str">
            <v>UK EQUITIES CC A1</v>
          </cell>
          <cell r="AF12" t="str">
            <v>NEW ISSUES CC A2</v>
          </cell>
          <cell r="AG12" t="str">
            <v>RDEM CC 01</v>
          </cell>
          <cell r="AH12" t="str">
            <v xml:space="preserve"> EUROBONDS CC 10 </v>
          </cell>
          <cell r="AI12" t="str">
            <v xml:space="preserve"> CC I1 (prev 13)</v>
          </cell>
          <cell r="AJ12" t="str">
            <v>GUILDERS CC26</v>
          </cell>
          <cell r="AK12" t="str">
            <v>IGB - CC 38</v>
          </cell>
          <cell r="AL12" t="str">
            <v xml:space="preserve"> G.S.B. CC 50</v>
          </cell>
          <cell r="AM12" t="str">
            <v xml:space="preserve"> FX YEN FORWARDS (51)</v>
          </cell>
          <cell r="AN12" t="str">
            <v xml:space="preserve"> FX DEM FORWARDS (59)</v>
          </cell>
          <cell r="AO12" t="str">
            <v xml:space="preserve"> CURRENCY OPTIONS (55)</v>
          </cell>
          <cell r="AP12" t="str">
            <v>I.S.G. CC 60</v>
          </cell>
          <cell r="AQ12" t="str">
            <v>BUNDS CC 75</v>
          </cell>
          <cell r="AR12" t="str">
            <v>BUNDS CC76</v>
          </cell>
          <cell r="AS12" t="str">
            <v>FGB - CC79</v>
          </cell>
          <cell r="AT12" t="str">
            <v>I.S.D. CC 80</v>
          </cell>
          <cell r="AU12" t="str">
            <v>FUTURES CC 83</v>
          </cell>
          <cell r="AV12" t="str">
            <v>FRENCH - LONDON CC 44</v>
          </cell>
          <cell r="AW12" t="str">
            <v>EMM-EUROS CC52</v>
          </cell>
          <cell r="AX12" t="str">
            <v>EMM-BRADY CC57</v>
          </cell>
          <cell r="AY12" t="str">
            <v>LDC CC54</v>
          </cell>
          <cell r="AZ12" t="str">
            <v>S.A. GILTS CC84</v>
          </cell>
          <cell r="BA12" t="str">
            <v>NEW YORK CC90</v>
          </cell>
          <cell r="BB12" t="str">
            <v>PARIS CC90</v>
          </cell>
          <cell r="BC12" t="str">
            <v>GILTS CC 90</v>
          </cell>
          <cell r="BD12" t="str">
            <v>IRS CC 81</v>
          </cell>
          <cell r="BE12" t="str">
            <v>CURR IRS  CC86 - SPLIT</v>
          </cell>
          <cell r="BF12" t="str">
            <v>CORPORATE CC88</v>
          </cell>
          <cell r="BG12" t="str">
            <v>J. KIDDY CC 88</v>
          </cell>
          <cell r="BH12" t="str">
            <v>COMMS CC 91</v>
          </cell>
          <cell r="BI12" t="str">
            <v>OFF SERV CC 92</v>
          </cell>
          <cell r="BJ12" t="str">
            <v>ACCOUNTS CC 93</v>
          </cell>
          <cell r="BK12" t="str">
            <v>SYSTEMS CC 94</v>
          </cell>
          <cell r="BL12" t="str">
            <v>SETTS CC 95</v>
          </cell>
          <cell r="BM12" t="str">
            <v>COMP CC 97</v>
          </cell>
          <cell r="BN12" t="str">
            <v>H/R CC 98</v>
          </cell>
          <cell r="BO12" t="str">
            <v>TOKYO</v>
          </cell>
          <cell r="BP12" t="str">
            <v>EARLY BIRD R1</v>
          </cell>
          <cell r="BQ12" t="str">
            <v>FRANKFURT</v>
          </cell>
          <cell r="BR12" t="str">
            <v>GENERAL ALLOCATION CC85</v>
          </cell>
        </row>
        <row r="13">
          <cell r="A13">
            <v>34425</v>
          </cell>
          <cell r="B13" t="str">
            <v>SHADOW RSO</v>
          </cell>
          <cell r="G13" t="str">
            <v>PCP</v>
          </cell>
          <cell r="H13">
            <v>54546.63</v>
          </cell>
          <cell r="J13">
            <v>54546.63</v>
          </cell>
          <cell r="K13">
            <v>1.52</v>
          </cell>
          <cell r="L13">
            <v>82910.877599999993</v>
          </cell>
          <cell r="N13">
            <v>54546.63</v>
          </cell>
          <cell r="O13">
            <v>0</v>
          </cell>
          <cell r="Q13">
            <v>54546.63</v>
          </cell>
          <cell r="R13">
            <v>0</v>
          </cell>
          <cell r="S13">
            <v>0</v>
          </cell>
        </row>
        <row r="14">
          <cell r="A14">
            <v>34425</v>
          </cell>
          <cell r="B14" t="str">
            <v>SECURITY SYSTEM</v>
          </cell>
          <cell r="G14" t="str">
            <v>ACCESS CON</v>
          </cell>
          <cell r="H14">
            <v>10257.970000000001</v>
          </cell>
          <cell r="J14">
            <v>10257.970000000001</v>
          </cell>
          <cell r="K14">
            <v>1.52</v>
          </cell>
          <cell r="L14">
            <v>15592.114400000002</v>
          </cell>
          <cell r="N14">
            <v>10257.969999999999</v>
          </cell>
          <cell r="O14">
            <v>0</v>
          </cell>
          <cell r="Q14">
            <v>10257.969999999999</v>
          </cell>
          <cell r="R14">
            <v>0</v>
          </cell>
          <cell r="S14">
            <v>0</v>
          </cell>
        </row>
        <row r="15">
          <cell r="A15">
            <v>34425</v>
          </cell>
          <cell r="B15" t="str">
            <v>PS/VP 6384 WV1 486DX2</v>
          </cell>
          <cell r="G15" t="str">
            <v>SCC</v>
          </cell>
          <cell r="H15">
            <v>2884.12</v>
          </cell>
          <cell r="J15">
            <v>2884.12</v>
          </cell>
          <cell r="K15">
            <v>1.52</v>
          </cell>
          <cell r="L15">
            <v>4383.8624</v>
          </cell>
          <cell r="N15">
            <v>2884.12</v>
          </cell>
          <cell r="O15">
            <v>0</v>
          </cell>
          <cell r="Q15">
            <v>2884.12</v>
          </cell>
          <cell r="R15">
            <v>0</v>
          </cell>
          <cell r="S15">
            <v>0</v>
          </cell>
        </row>
        <row r="16">
          <cell r="A16">
            <v>34425</v>
          </cell>
          <cell r="B16" t="str">
            <v>PREMMIA4/33 M42</v>
          </cell>
          <cell r="G16" t="str">
            <v>SCC</v>
          </cell>
          <cell r="H16">
            <v>2341.21</v>
          </cell>
          <cell r="J16">
            <v>2341.21</v>
          </cell>
          <cell r="K16">
            <v>1.52</v>
          </cell>
          <cell r="L16">
            <v>3558.6392000000001</v>
          </cell>
          <cell r="N16">
            <v>2341.21</v>
          </cell>
          <cell r="O16">
            <v>0</v>
          </cell>
          <cell r="Q16">
            <v>2341.21</v>
          </cell>
          <cell r="R16">
            <v>0</v>
          </cell>
          <cell r="S16">
            <v>0</v>
          </cell>
        </row>
        <row r="17">
          <cell r="A17">
            <v>34425</v>
          </cell>
          <cell r="B17" t="str">
            <v>3 6384-WV1 486 DX2</v>
          </cell>
          <cell r="G17" t="str">
            <v>SCC</v>
          </cell>
          <cell r="H17">
            <v>8919.3700000000008</v>
          </cell>
          <cell r="J17">
            <v>8919.3700000000008</v>
          </cell>
          <cell r="K17">
            <v>1.52</v>
          </cell>
          <cell r="L17">
            <v>13557.442400000002</v>
          </cell>
          <cell r="N17">
            <v>8919.3700000000008</v>
          </cell>
          <cell r="O17">
            <v>0</v>
          </cell>
          <cell r="Q17">
            <v>8919.3700000000008</v>
          </cell>
          <cell r="R17">
            <v>0</v>
          </cell>
          <cell r="S17">
            <v>0</v>
          </cell>
        </row>
        <row r="18">
          <cell r="A18">
            <v>34425</v>
          </cell>
          <cell r="B18" t="str">
            <v>PREMMIA 4/33 M423</v>
          </cell>
          <cell r="G18" t="str">
            <v>SCC</v>
          </cell>
          <cell r="H18">
            <v>2195.4499999999998</v>
          </cell>
          <cell r="J18">
            <v>2195.4499999999998</v>
          </cell>
          <cell r="K18">
            <v>1.52</v>
          </cell>
          <cell r="L18">
            <v>3337.0839999999998</v>
          </cell>
          <cell r="N18">
            <v>2195.4499999999998</v>
          </cell>
          <cell r="O18">
            <v>0</v>
          </cell>
          <cell r="Q18">
            <v>2195.4499999999998</v>
          </cell>
          <cell r="R18">
            <v>0</v>
          </cell>
          <cell r="S18">
            <v>0</v>
          </cell>
        </row>
        <row r="19">
          <cell r="A19">
            <v>34425</v>
          </cell>
          <cell r="B19" t="str">
            <v>PREMMIA 4/33 M423</v>
          </cell>
          <cell r="G19" t="str">
            <v>SCC</v>
          </cell>
          <cell r="H19">
            <v>2195.4499999999998</v>
          </cell>
          <cell r="J19">
            <v>2195.4499999999998</v>
          </cell>
          <cell r="K19">
            <v>1.52</v>
          </cell>
          <cell r="L19">
            <v>3337.0839999999998</v>
          </cell>
          <cell r="N19">
            <v>2195.4499999999998</v>
          </cell>
          <cell r="O19">
            <v>0</v>
          </cell>
          <cell r="Q19">
            <v>2195.4499999999998</v>
          </cell>
          <cell r="R19">
            <v>0</v>
          </cell>
          <cell r="S19">
            <v>0</v>
          </cell>
        </row>
        <row r="20">
          <cell r="A20">
            <v>34425</v>
          </cell>
          <cell r="B20" t="str">
            <v>PREMMIA 4/33 M423</v>
          </cell>
          <cell r="G20" t="str">
            <v>SCC</v>
          </cell>
          <cell r="H20">
            <v>2086.9499999999998</v>
          </cell>
          <cell r="J20">
            <v>2086.9499999999998</v>
          </cell>
          <cell r="K20">
            <v>1.52</v>
          </cell>
          <cell r="L20">
            <v>3172.1639999999998</v>
          </cell>
          <cell r="N20">
            <v>2086.9499999999998</v>
          </cell>
          <cell r="O20">
            <v>0</v>
          </cell>
          <cell r="Q20">
            <v>2086.9499999999998</v>
          </cell>
          <cell r="R20">
            <v>0</v>
          </cell>
          <cell r="S20">
            <v>0</v>
          </cell>
        </row>
        <row r="21">
          <cell r="A21">
            <v>34425</v>
          </cell>
          <cell r="B21" t="str">
            <v>2 6384-WV1 486 DX2</v>
          </cell>
          <cell r="G21" t="str">
            <v>SCC</v>
          </cell>
          <cell r="H21">
            <v>5693.19</v>
          </cell>
          <cell r="J21">
            <v>5693.19</v>
          </cell>
          <cell r="K21">
            <v>1.52</v>
          </cell>
          <cell r="L21">
            <v>8653.648799999999</v>
          </cell>
          <cell r="N21">
            <v>5693.19</v>
          </cell>
          <cell r="O21">
            <v>0</v>
          </cell>
          <cell r="Q21">
            <v>5693.19</v>
          </cell>
          <cell r="R21">
            <v>0</v>
          </cell>
          <cell r="S21">
            <v>0</v>
          </cell>
        </row>
        <row r="22">
          <cell r="A22">
            <v>34425</v>
          </cell>
          <cell r="B22" t="str">
            <v>DEC MICRO VAX 3100</v>
          </cell>
          <cell r="G22" t="str">
            <v>RESOLVE</v>
          </cell>
          <cell r="H22">
            <v>6999.85</v>
          </cell>
          <cell r="J22">
            <v>6999.85</v>
          </cell>
          <cell r="K22">
            <v>1.52</v>
          </cell>
          <cell r="L22">
            <v>10639.772000000001</v>
          </cell>
          <cell r="N22">
            <v>6999.85</v>
          </cell>
          <cell r="O22">
            <v>0</v>
          </cell>
          <cell r="Q22">
            <v>6999.85</v>
          </cell>
          <cell r="R22">
            <v>0</v>
          </cell>
          <cell r="S22">
            <v>0</v>
          </cell>
        </row>
        <row r="23">
          <cell r="A23">
            <v>34425</v>
          </cell>
          <cell r="B23" t="str">
            <v>STAR UPGRADE FROM 8 TO 1</v>
          </cell>
          <cell r="G23" t="str">
            <v>MTI</v>
          </cell>
          <cell r="H23">
            <v>1534.33</v>
          </cell>
          <cell r="J23">
            <v>1534.33</v>
          </cell>
          <cell r="K23">
            <v>1.52</v>
          </cell>
          <cell r="L23">
            <v>2332.1815999999999</v>
          </cell>
          <cell r="N23">
            <v>1534.33</v>
          </cell>
          <cell r="O23">
            <v>0</v>
          </cell>
          <cell r="Q23">
            <v>1534.33</v>
          </cell>
          <cell r="R23">
            <v>0</v>
          </cell>
          <cell r="S23">
            <v>0</v>
          </cell>
        </row>
        <row r="24">
          <cell r="A24">
            <v>34425</v>
          </cell>
          <cell r="B24" t="str">
            <v>OUR REF 94/0005</v>
          </cell>
          <cell r="G24" t="str">
            <v>ITS</v>
          </cell>
          <cell r="H24">
            <v>5424</v>
          </cell>
          <cell r="J24">
            <v>5424</v>
          </cell>
          <cell r="K24">
            <v>1.52</v>
          </cell>
          <cell r="L24">
            <v>8244.48</v>
          </cell>
          <cell r="N24">
            <v>5424</v>
          </cell>
          <cell r="O24">
            <v>0</v>
          </cell>
          <cell r="Q24">
            <v>5424</v>
          </cell>
          <cell r="R24">
            <v>0</v>
          </cell>
          <cell r="S24">
            <v>0</v>
          </cell>
        </row>
        <row r="25">
          <cell r="A25">
            <v>34425</v>
          </cell>
          <cell r="B25" t="str">
            <v>DOWTY STANDALONE MUX/MODEM</v>
          </cell>
          <cell r="G25" t="str">
            <v>RESOLVE</v>
          </cell>
          <cell r="H25">
            <v>9081.06</v>
          </cell>
          <cell r="J25">
            <v>9081.06</v>
          </cell>
          <cell r="K25">
            <v>1.52</v>
          </cell>
          <cell r="L25">
            <v>13803.2112</v>
          </cell>
          <cell r="N25">
            <v>9081.06</v>
          </cell>
          <cell r="O25">
            <v>0</v>
          </cell>
          <cell r="Q25">
            <v>9081.06</v>
          </cell>
          <cell r="R25">
            <v>0</v>
          </cell>
          <cell r="S25">
            <v>0</v>
          </cell>
        </row>
        <row r="26">
          <cell r="A26">
            <v>34425</v>
          </cell>
          <cell r="B26" t="str">
            <v>DEC VAX C CW:200 LICENCE</v>
          </cell>
          <cell r="G26" t="str">
            <v>RESOLVE</v>
          </cell>
          <cell r="H26">
            <v>6231.59</v>
          </cell>
          <cell r="J26">
            <v>6231.59</v>
          </cell>
          <cell r="K26">
            <v>1.52</v>
          </cell>
          <cell r="L26">
            <v>9472.0168000000012</v>
          </cell>
          <cell r="N26">
            <v>6231.59</v>
          </cell>
          <cell r="O26">
            <v>0</v>
          </cell>
          <cell r="Q26">
            <v>6231.59</v>
          </cell>
          <cell r="R26">
            <v>0</v>
          </cell>
          <cell r="S26">
            <v>0</v>
          </cell>
        </row>
        <row r="27">
          <cell r="A27">
            <v>34425</v>
          </cell>
          <cell r="B27" t="str">
            <v>ADP RACK</v>
          </cell>
          <cell r="G27" t="str">
            <v>AUTODATA</v>
          </cell>
          <cell r="H27">
            <v>1095.95</v>
          </cell>
          <cell r="J27">
            <v>1095.95</v>
          </cell>
          <cell r="K27">
            <v>1.52</v>
          </cell>
          <cell r="L27">
            <v>1665.8440000000001</v>
          </cell>
          <cell r="N27">
            <v>1095.95</v>
          </cell>
          <cell r="O27">
            <v>0</v>
          </cell>
          <cell r="Q27">
            <v>1095.95</v>
          </cell>
          <cell r="R27">
            <v>0</v>
          </cell>
          <cell r="S27">
            <v>0</v>
          </cell>
        </row>
        <row r="28">
          <cell r="A28">
            <v>34425</v>
          </cell>
          <cell r="B28" t="str">
            <v>TRADENET DEALERBOARD SYSTEM</v>
          </cell>
          <cell r="G28" t="str">
            <v>IPC</v>
          </cell>
          <cell r="H28">
            <v>14870.16</v>
          </cell>
          <cell r="J28">
            <v>14870.16</v>
          </cell>
          <cell r="K28">
            <v>1.52</v>
          </cell>
          <cell r="L28">
            <v>22602.643199999999</v>
          </cell>
          <cell r="N28">
            <v>14870.16</v>
          </cell>
          <cell r="O28">
            <v>0</v>
          </cell>
          <cell r="Q28">
            <v>14870.16</v>
          </cell>
          <cell r="R28">
            <v>0</v>
          </cell>
          <cell r="S28">
            <v>0</v>
          </cell>
        </row>
        <row r="29">
          <cell r="A29">
            <v>34425</v>
          </cell>
          <cell r="B29" t="str">
            <v>PANAFAX 280M FAX</v>
          </cell>
          <cell r="G29" t="str">
            <v>CORP FM</v>
          </cell>
          <cell r="H29">
            <v>1309.6600000000001</v>
          </cell>
          <cell r="J29">
            <v>1309.6600000000001</v>
          </cell>
          <cell r="K29">
            <v>1.52</v>
          </cell>
          <cell r="L29">
            <v>1990.6832000000002</v>
          </cell>
          <cell r="N29">
            <v>1309.6600000000001</v>
          </cell>
          <cell r="O29">
            <v>0</v>
          </cell>
          <cell r="Q29">
            <v>1309.6600000000001</v>
          </cell>
          <cell r="R29">
            <v>0</v>
          </cell>
          <cell r="S29">
            <v>0</v>
          </cell>
        </row>
        <row r="30">
          <cell r="A30">
            <v>34425</v>
          </cell>
          <cell r="B30" t="str">
            <v>15 EVM 942 MOITORS</v>
          </cell>
          <cell r="G30" t="str">
            <v>FD SERV</v>
          </cell>
          <cell r="H30">
            <v>5260.57</v>
          </cell>
          <cell r="J30">
            <v>5260.57</v>
          </cell>
          <cell r="K30">
            <v>1.52</v>
          </cell>
          <cell r="L30">
            <v>7996.0663999999997</v>
          </cell>
          <cell r="N30">
            <v>5260.57</v>
          </cell>
          <cell r="O30">
            <v>0</v>
          </cell>
          <cell r="Q30">
            <v>5260.57</v>
          </cell>
          <cell r="R30">
            <v>0</v>
          </cell>
          <cell r="S30">
            <v>0</v>
          </cell>
        </row>
        <row r="31">
          <cell r="A31">
            <v>34425</v>
          </cell>
          <cell r="B31" t="str">
            <v>DEC MICRO VAX 3100 MOD 40</v>
          </cell>
          <cell r="G31" t="str">
            <v>RESOLVE</v>
          </cell>
          <cell r="H31">
            <v>14210.119999999999</v>
          </cell>
          <cell r="J31">
            <v>14210.119999999999</v>
          </cell>
          <cell r="K31">
            <v>1.52</v>
          </cell>
          <cell r="L31">
            <v>21599.382399999999</v>
          </cell>
          <cell r="N31">
            <v>14210.12</v>
          </cell>
          <cell r="O31">
            <v>0</v>
          </cell>
          <cell r="Q31">
            <v>14210.12</v>
          </cell>
          <cell r="R31">
            <v>0</v>
          </cell>
          <cell r="S31">
            <v>0</v>
          </cell>
        </row>
        <row r="32">
          <cell r="A32">
            <v>34425</v>
          </cell>
          <cell r="B32" t="str">
            <v>DIST PANEL, DIODE PROTECT CARD</v>
          </cell>
          <cell r="G32" t="str">
            <v>IPC</v>
          </cell>
          <cell r="H32">
            <v>7169.72</v>
          </cell>
          <cell r="J32">
            <v>7169.72</v>
          </cell>
          <cell r="K32">
            <v>1.52</v>
          </cell>
          <cell r="L32">
            <v>10897.974400000001</v>
          </cell>
          <cell r="N32">
            <v>7169.72</v>
          </cell>
          <cell r="O32">
            <v>0</v>
          </cell>
          <cell r="Q32">
            <v>7169.72</v>
          </cell>
          <cell r="R32">
            <v>0</v>
          </cell>
          <cell r="S32">
            <v>0</v>
          </cell>
        </row>
        <row r="33">
          <cell r="A33">
            <v>34425</v>
          </cell>
          <cell r="B33" t="str">
            <v>PRI-2 CARD &amp; AGG CABLE</v>
          </cell>
          <cell r="G33" t="str">
            <v>MERCURY</v>
          </cell>
          <cell r="H33">
            <v>1626.3899999999999</v>
          </cell>
          <cell r="J33">
            <v>1626.3899999999999</v>
          </cell>
          <cell r="K33">
            <v>1.52</v>
          </cell>
          <cell r="L33">
            <v>2472.1127999999999</v>
          </cell>
          <cell r="N33">
            <v>1626.39</v>
          </cell>
          <cell r="O33">
            <v>0</v>
          </cell>
          <cell r="Q33">
            <v>1626.39</v>
          </cell>
          <cell r="R33">
            <v>0</v>
          </cell>
          <cell r="S33">
            <v>0</v>
          </cell>
        </row>
        <row r="34">
          <cell r="A34">
            <v>34425</v>
          </cell>
          <cell r="B34" t="str">
            <v>VARIOUS EQUIP INV C 1722J</v>
          </cell>
          <cell r="G34" t="str">
            <v>MERCURY</v>
          </cell>
          <cell r="H34">
            <v>14668.23</v>
          </cell>
          <cell r="J34">
            <v>14668.23</v>
          </cell>
          <cell r="K34">
            <v>1.52</v>
          </cell>
          <cell r="L34">
            <v>22295.709599999998</v>
          </cell>
          <cell r="N34">
            <v>14668.23</v>
          </cell>
          <cell r="O34">
            <v>0</v>
          </cell>
          <cell r="Q34">
            <v>14668.23</v>
          </cell>
          <cell r="R34">
            <v>0</v>
          </cell>
          <cell r="S34">
            <v>0</v>
          </cell>
        </row>
        <row r="35">
          <cell r="A35">
            <v>34425</v>
          </cell>
          <cell r="B35" t="str">
            <v>VARIOUS EQUIPMENT INV 021001</v>
          </cell>
          <cell r="G35" t="str">
            <v>CI NETWORKS</v>
          </cell>
          <cell r="H35">
            <v>69035.98</v>
          </cell>
          <cell r="J35">
            <v>69035.98</v>
          </cell>
          <cell r="K35">
            <v>1.52</v>
          </cell>
          <cell r="L35">
            <v>104934.6896</v>
          </cell>
          <cell r="N35">
            <v>69035.98</v>
          </cell>
          <cell r="O35">
            <v>0</v>
          </cell>
          <cell r="Q35">
            <v>69035.98</v>
          </cell>
          <cell r="R35">
            <v>0</v>
          </cell>
          <cell r="S35">
            <v>0</v>
          </cell>
        </row>
        <row r="36">
          <cell r="A36">
            <v>34425</v>
          </cell>
          <cell r="B36" t="str">
            <v>8 X 50M TELCO CONNECTING LEADS</v>
          </cell>
          <cell r="G36" t="str">
            <v>BME</v>
          </cell>
          <cell r="H36">
            <v>1072.1400000000001</v>
          </cell>
          <cell r="J36">
            <v>1072.1400000000001</v>
          </cell>
          <cell r="K36">
            <v>1.52</v>
          </cell>
          <cell r="L36">
            <v>1629.6528000000001</v>
          </cell>
          <cell r="N36">
            <v>1072.1400000000001</v>
          </cell>
          <cell r="O36">
            <v>0</v>
          </cell>
          <cell r="Q36">
            <v>1072.1400000000001</v>
          </cell>
          <cell r="R36">
            <v>0</v>
          </cell>
          <cell r="S36">
            <v>0</v>
          </cell>
        </row>
        <row r="37">
          <cell r="A37">
            <v>34425</v>
          </cell>
          <cell r="B37" t="str">
            <v>HP LEASERJET 4</v>
          </cell>
          <cell r="G37" t="str">
            <v>SCC</v>
          </cell>
          <cell r="H37">
            <v>1229.6600000000001</v>
          </cell>
          <cell r="J37">
            <v>1229.6600000000001</v>
          </cell>
          <cell r="K37">
            <v>1.52</v>
          </cell>
          <cell r="L37">
            <v>1869.0832</v>
          </cell>
          <cell r="N37">
            <v>1229.6600000000001</v>
          </cell>
          <cell r="O37">
            <v>0</v>
          </cell>
          <cell r="Q37">
            <v>1229.6600000000001</v>
          </cell>
          <cell r="R37">
            <v>0</v>
          </cell>
          <cell r="S37">
            <v>0</v>
          </cell>
        </row>
        <row r="38">
          <cell r="A38">
            <v>34425</v>
          </cell>
          <cell r="B38" t="str">
            <v>PS/VP 6384-WV1 486DX2</v>
          </cell>
          <cell r="G38" t="str">
            <v>SCC</v>
          </cell>
          <cell r="H38">
            <v>8908.58</v>
          </cell>
          <cell r="J38">
            <v>8908.58</v>
          </cell>
          <cell r="K38">
            <v>1.52</v>
          </cell>
          <cell r="L38">
            <v>13541.0416</v>
          </cell>
          <cell r="N38">
            <v>8908.58</v>
          </cell>
          <cell r="O38">
            <v>0</v>
          </cell>
          <cell r="Q38">
            <v>8908.58</v>
          </cell>
          <cell r="R38">
            <v>0</v>
          </cell>
          <cell r="S38">
            <v>0</v>
          </cell>
        </row>
        <row r="39">
          <cell r="A39">
            <v>34425</v>
          </cell>
          <cell r="B39" t="str">
            <v>PVCS VERSION MANAGER</v>
          </cell>
          <cell r="G39" t="str">
            <v>SCC</v>
          </cell>
          <cell r="H39">
            <v>2577.2399999999998</v>
          </cell>
          <cell r="J39">
            <v>2577.2399999999998</v>
          </cell>
          <cell r="K39">
            <v>1.52</v>
          </cell>
          <cell r="L39">
            <v>3917.4047999999998</v>
          </cell>
          <cell r="N39">
            <v>2577.2399999999998</v>
          </cell>
          <cell r="O39">
            <v>0</v>
          </cell>
          <cell r="Q39">
            <v>2577.2399999999998</v>
          </cell>
          <cell r="R39">
            <v>0</v>
          </cell>
          <cell r="S39">
            <v>0</v>
          </cell>
        </row>
        <row r="40">
          <cell r="A40">
            <v>34425</v>
          </cell>
          <cell r="B40" t="str">
            <v>8 PS/VP 6384-WV1 486DX2</v>
          </cell>
          <cell r="G40" t="str">
            <v>SCC</v>
          </cell>
          <cell r="H40">
            <v>28298.99</v>
          </cell>
          <cell r="J40">
            <v>28298.99</v>
          </cell>
          <cell r="K40">
            <v>1.52</v>
          </cell>
          <cell r="L40">
            <v>43014.464800000002</v>
          </cell>
          <cell r="N40">
            <v>28298.99</v>
          </cell>
          <cell r="O40">
            <v>0</v>
          </cell>
          <cell r="Q40">
            <v>28298.99</v>
          </cell>
          <cell r="R40">
            <v>0</v>
          </cell>
          <cell r="S40">
            <v>0</v>
          </cell>
        </row>
        <row r="41">
          <cell r="A41">
            <v>34425</v>
          </cell>
          <cell r="B41" t="str">
            <v>PS/VP 6384-WV1 486DX2</v>
          </cell>
          <cell r="G41" t="str">
            <v>SCC</v>
          </cell>
          <cell r="H41">
            <v>1475.15</v>
          </cell>
          <cell r="J41">
            <v>1475.15</v>
          </cell>
          <cell r="K41">
            <v>1.52</v>
          </cell>
          <cell r="L41">
            <v>2242.2280000000001</v>
          </cell>
          <cell r="N41">
            <v>1475.15</v>
          </cell>
          <cell r="O41">
            <v>0</v>
          </cell>
          <cell r="Q41">
            <v>1475.15</v>
          </cell>
          <cell r="R41">
            <v>0</v>
          </cell>
          <cell r="S41">
            <v>0</v>
          </cell>
        </row>
        <row r="42">
          <cell r="A42">
            <v>34425</v>
          </cell>
          <cell r="B42" t="str">
            <v>DEC 13PPM DECLASER 3250</v>
          </cell>
          <cell r="G42" t="str">
            <v>RESOLVE</v>
          </cell>
          <cell r="H42">
            <v>3107.0299999999997</v>
          </cell>
          <cell r="J42">
            <v>3107.0299999999997</v>
          </cell>
          <cell r="K42">
            <v>1.52</v>
          </cell>
          <cell r="L42">
            <v>4722.6855999999998</v>
          </cell>
          <cell r="N42">
            <v>3107.03</v>
          </cell>
          <cell r="O42">
            <v>0</v>
          </cell>
          <cell r="Q42">
            <v>3107.03</v>
          </cell>
          <cell r="R42">
            <v>0</v>
          </cell>
          <cell r="S42">
            <v>0</v>
          </cell>
        </row>
        <row r="43">
          <cell r="A43">
            <v>34425</v>
          </cell>
          <cell r="B43" t="str">
            <v>STAND ALONE MODEM</v>
          </cell>
          <cell r="G43" t="str">
            <v>ITS</v>
          </cell>
          <cell r="H43">
            <v>2620.42</v>
          </cell>
          <cell r="J43">
            <v>2620.42</v>
          </cell>
          <cell r="K43">
            <v>1.52</v>
          </cell>
          <cell r="L43">
            <v>3983.0384000000004</v>
          </cell>
          <cell r="N43">
            <v>2620.42</v>
          </cell>
          <cell r="O43">
            <v>0</v>
          </cell>
          <cell r="Q43">
            <v>2620.42</v>
          </cell>
          <cell r="R43">
            <v>0</v>
          </cell>
          <cell r="S43">
            <v>0</v>
          </cell>
        </row>
        <row r="44">
          <cell r="A44">
            <v>34425</v>
          </cell>
          <cell r="B44" t="str">
            <v>2 400-11CR RACK &amp; FSU(240)</v>
          </cell>
          <cell r="G44" t="str">
            <v>ITS</v>
          </cell>
          <cell r="H44">
            <v>7232</v>
          </cell>
          <cell r="J44">
            <v>7232</v>
          </cell>
          <cell r="K44">
            <v>1.52</v>
          </cell>
          <cell r="L44">
            <v>10992.64</v>
          </cell>
          <cell r="N44">
            <v>7232</v>
          </cell>
          <cell r="O44">
            <v>0</v>
          </cell>
          <cell r="Q44">
            <v>7232</v>
          </cell>
          <cell r="R44">
            <v>0</v>
          </cell>
          <cell r="S44">
            <v>0</v>
          </cell>
        </row>
        <row r="45">
          <cell r="A45">
            <v>34425</v>
          </cell>
          <cell r="B45" t="str">
            <v>14 T/NET H/SET 6 WAY BLK</v>
          </cell>
          <cell r="G45" t="str">
            <v>IPC</v>
          </cell>
          <cell r="H45">
            <v>1207.3</v>
          </cell>
          <cell r="J45">
            <v>1207.3</v>
          </cell>
          <cell r="K45">
            <v>1.52</v>
          </cell>
          <cell r="L45">
            <v>1835.096</v>
          </cell>
          <cell r="N45">
            <v>1207.3</v>
          </cell>
          <cell r="O45">
            <v>0</v>
          </cell>
          <cell r="Q45">
            <v>1207.3</v>
          </cell>
          <cell r="R45">
            <v>0</v>
          </cell>
          <cell r="S45">
            <v>0</v>
          </cell>
        </row>
        <row r="46">
          <cell r="A46">
            <v>34425</v>
          </cell>
          <cell r="B46" t="str">
            <v>12 DEC VT510 INC KEYBOARDS</v>
          </cell>
          <cell r="G46" t="str">
            <v>AUTODATA</v>
          </cell>
          <cell r="H46">
            <v>3287.86</v>
          </cell>
          <cell r="J46">
            <v>3287.86</v>
          </cell>
          <cell r="K46">
            <v>1.52</v>
          </cell>
          <cell r="L46">
            <v>4997.5472</v>
          </cell>
          <cell r="N46">
            <v>3287.86</v>
          </cell>
          <cell r="O46">
            <v>0</v>
          </cell>
          <cell r="Q46">
            <v>3287.86</v>
          </cell>
          <cell r="R46">
            <v>0</v>
          </cell>
          <cell r="S46">
            <v>0</v>
          </cell>
        </row>
        <row r="47">
          <cell r="A47">
            <v>34425</v>
          </cell>
          <cell r="B47" t="str">
            <v>2 ADP RACKS</v>
          </cell>
          <cell r="G47" t="str">
            <v>AUTODATA</v>
          </cell>
          <cell r="H47">
            <v>2060.39</v>
          </cell>
          <cell r="J47">
            <v>2060.39</v>
          </cell>
          <cell r="K47">
            <v>1.52</v>
          </cell>
          <cell r="L47">
            <v>3131.7927999999997</v>
          </cell>
          <cell r="N47">
            <v>2060.39</v>
          </cell>
          <cell r="O47">
            <v>0</v>
          </cell>
          <cell r="Q47">
            <v>2060.39</v>
          </cell>
          <cell r="R47">
            <v>0</v>
          </cell>
          <cell r="S47">
            <v>0</v>
          </cell>
        </row>
        <row r="48">
          <cell r="A48">
            <v>34425</v>
          </cell>
          <cell r="B48" t="str">
            <v>20 DIGITAL VT 220 MONO TERMINALS</v>
          </cell>
          <cell r="G48" t="str">
            <v>COSGEM</v>
          </cell>
          <cell r="H48">
            <v>3287.86</v>
          </cell>
          <cell r="J48">
            <v>3287.86</v>
          </cell>
          <cell r="K48">
            <v>1.52</v>
          </cell>
          <cell r="L48">
            <v>4997.5472</v>
          </cell>
          <cell r="N48">
            <v>3287.86</v>
          </cell>
          <cell r="O48">
            <v>0</v>
          </cell>
          <cell r="Q48">
            <v>3287.86</v>
          </cell>
          <cell r="R48">
            <v>0</v>
          </cell>
          <cell r="S48">
            <v>0</v>
          </cell>
        </row>
        <row r="49">
          <cell r="A49">
            <v>34425</v>
          </cell>
          <cell r="B49" t="str">
            <v>20 MONITER EVM 942</v>
          </cell>
          <cell r="G49" t="str">
            <v>COSGEM</v>
          </cell>
          <cell r="H49">
            <v>7014.1</v>
          </cell>
          <cell r="J49">
            <v>7014.1</v>
          </cell>
          <cell r="K49">
            <v>1.52</v>
          </cell>
          <cell r="L49">
            <v>10661.432000000001</v>
          </cell>
          <cell r="N49">
            <v>7014.1</v>
          </cell>
          <cell r="O49">
            <v>0</v>
          </cell>
          <cell r="Q49">
            <v>7014.1</v>
          </cell>
          <cell r="R49">
            <v>0</v>
          </cell>
          <cell r="S49">
            <v>0</v>
          </cell>
        </row>
        <row r="50">
          <cell r="A50">
            <v>34455</v>
          </cell>
          <cell r="B50" t="str">
            <v>TOKENS &amp; FILMS FOR SECURITY SYSTEM</v>
          </cell>
          <cell r="G50" t="str">
            <v>ACCESS CON</v>
          </cell>
          <cell r="H50">
            <v>2531.65</v>
          </cell>
          <cell r="J50">
            <v>2531.65</v>
          </cell>
          <cell r="K50">
            <v>1.51</v>
          </cell>
          <cell r="L50">
            <v>3822.7915000000003</v>
          </cell>
          <cell r="N50">
            <v>2531.65</v>
          </cell>
          <cell r="O50">
            <v>0</v>
          </cell>
          <cell r="Q50">
            <v>2531.65</v>
          </cell>
          <cell r="R50">
            <v>0</v>
          </cell>
          <cell r="S50">
            <v>0</v>
          </cell>
        </row>
        <row r="51">
          <cell r="A51">
            <v>34455</v>
          </cell>
          <cell r="B51" t="str">
            <v>TOKENS &amp; FILMS FOR SECURITY SYSTEM</v>
          </cell>
          <cell r="G51" t="str">
            <v>ACCESS CON</v>
          </cell>
          <cell r="H51">
            <v>2301.5</v>
          </cell>
          <cell r="J51">
            <v>2301.5</v>
          </cell>
          <cell r="K51">
            <v>1.51</v>
          </cell>
          <cell r="L51">
            <v>3475.2649999999999</v>
          </cell>
          <cell r="N51">
            <v>2301.5</v>
          </cell>
          <cell r="O51">
            <v>0</v>
          </cell>
          <cell r="Q51">
            <v>2301.5</v>
          </cell>
          <cell r="R51">
            <v>0</v>
          </cell>
          <cell r="S51">
            <v>0</v>
          </cell>
        </row>
        <row r="52">
          <cell r="A52">
            <v>34455</v>
          </cell>
          <cell r="B52" t="str">
            <v>30% DEPOSIT ON MX DEALERBOARDS</v>
          </cell>
          <cell r="G52" t="str">
            <v>IPC</v>
          </cell>
          <cell r="H52">
            <v>92492.69</v>
          </cell>
          <cell r="J52">
            <v>92492.69</v>
          </cell>
          <cell r="K52">
            <v>1.51</v>
          </cell>
          <cell r="L52">
            <v>139663.96189999999</v>
          </cell>
          <cell r="N52">
            <v>92492.69</v>
          </cell>
          <cell r="O52">
            <v>0</v>
          </cell>
          <cell r="Q52">
            <v>92492.69</v>
          </cell>
          <cell r="R52">
            <v>0</v>
          </cell>
          <cell r="S52">
            <v>0</v>
          </cell>
        </row>
        <row r="53">
          <cell r="A53">
            <v>34455</v>
          </cell>
          <cell r="B53" t="str">
            <v>SPARCWORKS PROFESSIONAL C</v>
          </cell>
          <cell r="G53" t="str">
            <v>RAPID RECALL</v>
          </cell>
          <cell r="H53">
            <v>1205.55</v>
          </cell>
          <cell r="J53">
            <v>1205.55</v>
          </cell>
          <cell r="K53">
            <v>1.51</v>
          </cell>
          <cell r="L53">
            <v>1820.3805</v>
          </cell>
          <cell r="N53">
            <v>1205.55</v>
          </cell>
          <cell r="O53">
            <v>0</v>
          </cell>
          <cell r="Q53">
            <v>1205.55</v>
          </cell>
          <cell r="R53">
            <v>0</v>
          </cell>
          <cell r="S53">
            <v>0</v>
          </cell>
        </row>
        <row r="54">
          <cell r="A54">
            <v>34455</v>
          </cell>
          <cell r="B54" t="str">
            <v>PS/VP 6384-WV1 486DX2/66 ETC</v>
          </cell>
          <cell r="G54" t="str">
            <v>SCC</v>
          </cell>
          <cell r="H54">
            <v>4129.55</v>
          </cell>
          <cell r="J54">
            <v>4129.55</v>
          </cell>
          <cell r="K54">
            <v>1.51</v>
          </cell>
          <cell r="L54">
            <v>6235.6205</v>
          </cell>
          <cell r="N54">
            <v>4129.55</v>
          </cell>
          <cell r="O54">
            <v>0</v>
          </cell>
          <cell r="Q54">
            <v>4129.55</v>
          </cell>
          <cell r="R54">
            <v>0</v>
          </cell>
          <cell r="S54">
            <v>0</v>
          </cell>
        </row>
        <row r="55">
          <cell r="A55">
            <v>34455</v>
          </cell>
          <cell r="B55" t="str">
            <v>2 DEC MICRO VAX 3100,4 DECSERVER 700'S</v>
          </cell>
          <cell r="G55" t="str">
            <v>RESOLVE</v>
          </cell>
          <cell r="H55">
            <v>17798.27</v>
          </cell>
          <cell r="J55">
            <v>17798.27</v>
          </cell>
          <cell r="K55">
            <v>1.51</v>
          </cell>
          <cell r="L55">
            <v>26875.387699999999</v>
          </cell>
          <cell r="N55">
            <v>17798.27</v>
          </cell>
          <cell r="O55">
            <v>0</v>
          </cell>
          <cell r="Q55">
            <v>17798.27</v>
          </cell>
          <cell r="R55">
            <v>0</v>
          </cell>
          <cell r="S55">
            <v>0</v>
          </cell>
        </row>
        <row r="56">
          <cell r="A56">
            <v>34455</v>
          </cell>
          <cell r="B56" t="str">
            <v>12 MONITOR EVM 942 P4</v>
          </cell>
          <cell r="G56" t="str">
            <v>FD TECH SERV</v>
          </cell>
          <cell r="H56">
            <v>4208.46</v>
          </cell>
          <cell r="J56">
            <v>4208.46</v>
          </cell>
          <cell r="K56">
            <v>1.51</v>
          </cell>
          <cell r="L56">
            <v>6354.7745999999997</v>
          </cell>
          <cell r="N56">
            <v>4208.46</v>
          </cell>
          <cell r="O56">
            <v>0</v>
          </cell>
          <cell r="Q56">
            <v>4208.46</v>
          </cell>
          <cell r="R56">
            <v>0</v>
          </cell>
          <cell r="S56">
            <v>0</v>
          </cell>
        </row>
        <row r="57">
          <cell r="A57">
            <v>34455</v>
          </cell>
          <cell r="B57" t="str">
            <v>AUTOFAX EQUIPMENT</v>
          </cell>
          <cell r="G57" t="str">
            <v>WILCO</v>
          </cell>
          <cell r="H57">
            <v>2953.59</v>
          </cell>
          <cell r="J57">
            <v>2953.59</v>
          </cell>
          <cell r="K57">
            <v>1.51</v>
          </cell>
          <cell r="L57">
            <v>4459.9209000000001</v>
          </cell>
          <cell r="N57">
            <v>2953.59</v>
          </cell>
          <cell r="O57">
            <v>0</v>
          </cell>
          <cell r="Q57">
            <v>2953.59</v>
          </cell>
          <cell r="R57">
            <v>0</v>
          </cell>
          <cell r="S57">
            <v>0</v>
          </cell>
        </row>
        <row r="58">
          <cell r="A58">
            <v>34455</v>
          </cell>
          <cell r="B58" t="str">
            <v>ARROW 80/4 SA MUX &amp; ARROW RM MUX</v>
          </cell>
          <cell r="G58" t="str">
            <v>DATA GUARD</v>
          </cell>
          <cell r="H58">
            <v>1643.93</v>
          </cell>
          <cell r="J58">
            <v>1643.93</v>
          </cell>
          <cell r="K58">
            <v>1.51</v>
          </cell>
          <cell r="L58">
            <v>2482.3343</v>
          </cell>
          <cell r="N58">
            <v>1643.93</v>
          </cell>
          <cell r="O58">
            <v>0</v>
          </cell>
          <cell r="Q58">
            <v>1643.93</v>
          </cell>
          <cell r="R58">
            <v>0</v>
          </cell>
          <cell r="S58">
            <v>0</v>
          </cell>
        </row>
        <row r="59">
          <cell r="A59">
            <v>34455</v>
          </cell>
          <cell r="B59" t="str">
            <v>MAYZE 96 QUIN MODEM</v>
          </cell>
          <cell r="G59" t="str">
            <v>COMMS DIRECT</v>
          </cell>
          <cell r="H59">
            <v>1654.8899999999999</v>
          </cell>
          <cell r="J59">
            <v>1654.8899999999999</v>
          </cell>
          <cell r="K59">
            <v>1.51</v>
          </cell>
          <cell r="L59">
            <v>2498.8838999999998</v>
          </cell>
          <cell r="N59">
            <v>1654.89</v>
          </cell>
          <cell r="O59">
            <v>0</v>
          </cell>
          <cell r="Q59">
            <v>1654.89</v>
          </cell>
          <cell r="R59">
            <v>0</v>
          </cell>
          <cell r="S59">
            <v>0</v>
          </cell>
        </row>
        <row r="60">
          <cell r="A60">
            <v>34455</v>
          </cell>
          <cell r="B60" t="str">
            <v>1 DEC MICRO VAX 3100 &amp; DECSERVER 700</v>
          </cell>
          <cell r="G60" t="str">
            <v>RESOLVE</v>
          </cell>
          <cell r="H60">
            <v>7069.99</v>
          </cell>
          <cell r="J60">
            <v>7069.99</v>
          </cell>
          <cell r="K60">
            <v>1.51</v>
          </cell>
          <cell r="L60">
            <v>10675.6849</v>
          </cell>
          <cell r="N60">
            <v>7069.99</v>
          </cell>
          <cell r="O60">
            <v>0</v>
          </cell>
          <cell r="Q60">
            <v>7069.99</v>
          </cell>
          <cell r="R60">
            <v>0</v>
          </cell>
          <cell r="S60">
            <v>0</v>
          </cell>
        </row>
        <row r="61">
          <cell r="A61">
            <v>34455</v>
          </cell>
          <cell r="B61" t="str">
            <v>20 EVM MONITORS</v>
          </cell>
          <cell r="G61" t="str">
            <v>ON LINE COMMS</v>
          </cell>
          <cell r="H61">
            <v>4383.8100000000004</v>
          </cell>
          <cell r="J61">
            <v>4383.8100000000004</v>
          </cell>
          <cell r="K61">
            <v>1.51</v>
          </cell>
          <cell r="L61">
            <v>6619.553100000001</v>
          </cell>
          <cell r="N61">
            <v>4383.8100000000004</v>
          </cell>
          <cell r="O61">
            <v>0</v>
          </cell>
          <cell r="Q61">
            <v>4383.8100000000004</v>
          </cell>
          <cell r="R61">
            <v>0</v>
          </cell>
          <cell r="S61">
            <v>0</v>
          </cell>
        </row>
        <row r="62">
          <cell r="A62">
            <v>34455</v>
          </cell>
          <cell r="B62" t="str">
            <v>20 EVM MONITORS</v>
          </cell>
          <cell r="G62" t="str">
            <v>ON LINE COMMS</v>
          </cell>
          <cell r="H62">
            <v>4383.8100000000004</v>
          </cell>
          <cell r="J62">
            <v>4383.8100000000004</v>
          </cell>
          <cell r="K62">
            <v>1.51</v>
          </cell>
          <cell r="L62">
            <v>6619.553100000001</v>
          </cell>
          <cell r="N62">
            <v>4383.8100000000004</v>
          </cell>
          <cell r="O62">
            <v>0</v>
          </cell>
          <cell r="Q62">
            <v>4383.8100000000004</v>
          </cell>
          <cell r="R62">
            <v>0</v>
          </cell>
          <cell r="S62">
            <v>0</v>
          </cell>
        </row>
        <row r="63">
          <cell r="A63">
            <v>34486</v>
          </cell>
          <cell r="B63" t="str">
            <v>SECURITY SYSTEM</v>
          </cell>
          <cell r="G63" t="str">
            <v>ACC CONTROLS</v>
          </cell>
          <cell r="H63">
            <v>18631.189999999999</v>
          </cell>
          <cell r="J63">
            <v>18631.189999999999</v>
          </cell>
          <cell r="K63">
            <v>1.54</v>
          </cell>
          <cell r="L63">
            <v>28692.032599999999</v>
          </cell>
          <cell r="N63">
            <v>18631.189999999999</v>
          </cell>
          <cell r="O63">
            <v>0</v>
          </cell>
          <cell r="Q63">
            <v>18631.189999999999</v>
          </cell>
          <cell r="R63">
            <v>0</v>
          </cell>
          <cell r="S63">
            <v>0</v>
          </cell>
        </row>
        <row r="64">
          <cell r="A64">
            <v>34486</v>
          </cell>
          <cell r="B64" t="str">
            <v>REPLICATOR &amp; TRACK P.C'S IN COMP ROOM</v>
          </cell>
          <cell r="G64" t="str">
            <v>BLACK BOX</v>
          </cell>
          <cell r="H64">
            <v>1293.22</v>
          </cell>
          <cell r="J64">
            <v>1293.22</v>
          </cell>
          <cell r="K64">
            <v>1.54</v>
          </cell>
          <cell r="L64">
            <v>1991.5588</v>
          </cell>
          <cell r="N64">
            <v>1293.22</v>
          </cell>
          <cell r="O64">
            <v>0</v>
          </cell>
          <cell r="Q64">
            <v>1293.22</v>
          </cell>
          <cell r="R64">
            <v>0</v>
          </cell>
          <cell r="S64">
            <v>0</v>
          </cell>
        </row>
        <row r="65">
          <cell r="A65">
            <v>34486</v>
          </cell>
          <cell r="B65" t="str">
            <v>CABINET FOR NWORK EQUIP. IN COMP ROOM</v>
          </cell>
          <cell r="G65" t="str">
            <v>BME</v>
          </cell>
          <cell r="H65">
            <v>1591.32</v>
          </cell>
          <cell r="J65">
            <v>1591.32</v>
          </cell>
          <cell r="K65">
            <v>1.54</v>
          </cell>
          <cell r="L65">
            <v>2450.6327999999999</v>
          </cell>
          <cell r="N65">
            <v>1591.32</v>
          </cell>
          <cell r="O65">
            <v>0</v>
          </cell>
          <cell r="Q65">
            <v>1591.32</v>
          </cell>
          <cell r="R65">
            <v>0</v>
          </cell>
          <cell r="S65">
            <v>0</v>
          </cell>
        </row>
        <row r="66">
          <cell r="A66">
            <v>34486</v>
          </cell>
          <cell r="B66" t="str">
            <v>IPC DEALING EQUIPMENT</v>
          </cell>
          <cell r="G66" t="str">
            <v>IPC</v>
          </cell>
          <cell r="H66">
            <v>4022.15</v>
          </cell>
          <cell r="J66">
            <v>4022.15</v>
          </cell>
          <cell r="K66">
            <v>1.54</v>
          </cell>
          <cell r="L66">
            <v>6194.1109999999999</v>
          </cell>
          <cell r="N66">
            <v>4022.15</v>
          </cell>
          <cell r="O66">
            <v>0</v>
          </cell>
          <cell r="Q66">
            <v>4022.15</v>
          </cell>
          <cell r="R66">
            <v>0</v>
          </cell>
          <cell r="S66">
            <v>0</v>
          </cell>
        </row>
        <row r="67">
          <cell r="A67">
            <v>34486</v>
          </cell>
          <cell r="B67" t="str">
            <v>DEALING EQUIPMENT</v>
          </cell>
          <cell r="G67" t="str">
            <v>IPC</v>
          </cell>
          <cell r="H67">
            <v>7715.51</v>
          </cell>
          <cell r="J67">
            <v>7715.51</v>
          </cell>
          <cell r="K67">
            <v>1.54</v>
          </cell>
          <cell r="L67">
            <v>11881.885400000001</v>
          </cell>
          <cell r="N67">
            <v>7715.51</v>
          </cell>
          <cell r="O67">
            <v>0</v>
          </cell>
          <cell r="Q67">
            <v>7715.51</v>
          </cell>
          <cell r="R67">
            <v>0</v>
          </cell>
          <cell r="S67">
            <v>0</v>
          </cell>
        </row>
        <row r="68">
          <cell r="A68">
            <v>34486</v>
          </cell>
          <cell r="B68" t="str">
            <v>FIBRE TRANSCEIVERS &amp; MOUNTING PANELS</v>
          </cell>
          <cell r="G68" t="str">
            <v>CASTLETON</v>
          </cell>
          <cell r="H68">
            <v>2328.86</v>
          </cell>
          <cell r="J68">
            <v>2328.86</v>
          </cell>
          <cell r="K68">
            <v>1.54</v>
          </cell>
          <cell r="L68">
            <v>3586.4444000000003</v>
          </cell>
          <cell r="N68">
            <v>2328.86</v>
          </cell>
          <cell r="O68">
            <v>0</v>
          </cell>
          <cell r="Q68">
            <v>2328.86</v>
          </cell>
          <cell r="R68">
            <v>0</v>
          </cell>
          <cell r="S68">
            <v>0</v>
          </cell>
        </row>
        <row r="69">
          <cell r="A69">
            <v>34486</v>
          </cell>
          <cell r="B69" t="str">
            <v>CHANNEL LINE MONITOR WITH TALKBACK</v>
          </cell>
          <cell r="G69" t="str">
            <v>SPEAKERBUS</v>
          </cell>
          <cell r="H69">
            <v>2060.39</v>
          </cell>
          <cell r="J69">
            <v>2060.39</v>
          </cell>
          <cell r="K69">
            <v>1.54</v>
          </cell>
          <cell r="L69">
            <v>3173.0005999999998</v>
          </cell>
          <cell r="N69">
            <v>2060.39</v>
          </cell>
          <cell r="O69">
            <v>0</v>
          </cell>
          <cell r="Q69">
            <v>2060.39</v>
          </cell>
          <cell r="R69">
            <v>0</v>
          </cell>
          <cell r="S69">
            <v>0</v>
          </cell>
        </row>
        <row r="70">
          <cell r="A70">
            <v>34486</v>
          </cell>
          <cell r="B70" t="str">
            <v>ADP 220 RACK</v>
          </cell>
          <cell r="G70" t="str">
            <v>AUTODATA</v>
          </cell>
          <cell r="H70">
            <v>1095.95</v>
          </cell>
          <cell r="J70">
            <v>1095.95</v>
          </cell>
          <cell r="K70">
            <v>1.54</v>
          </cell>
          <cell r="L70">
            <v>1687.7630000000001</v>
          </cell>
          <cell r="N70">
            <v>1095.95</v>
          </cell>
          <cell r="O70">
            <v>0</v>
          </cell>
          <cell r="Q70">
            <v>1095.95</v>
          </cell>
          <cell r="R70">
            <v>0</v>
          </cell>
          <cell r="S70">
            <v>0</v>
          </cell>
        </row>
        <row r="71">
          <cell r="A71">
            <v>34486</v>
          </cell>
          <cell r="B71" t="str">
            <v>FIBRE OPTIC MODEM</v>
          </cell>
          <cell r="G71" t="str">
            <v>GADC</v>
          </cell>
          <cell r="H71">
            <v>1147.68</v>
          </cell>
          <cell r="J71">
            <v>1147.68</v>
          </cell>
          <cell r="K71">
            <v>1.54</v>
          </cell>
          <cell r="L71">
            <v>1767.4272000000001</v>
          </cell>
          <cell r="N71">
            <v>1147.68</v>
          </cell>
          <cell r="O71">
            <v>0</v>
          </cell>
          <cell r="Q71">
            <v>1147.68</v>
          </cell>
          <cell r="R71">
            <v>0</v>
          </cell>
          <cell r="S71">
            <v>0</v>
          </cell>
        </row>
        <row r="72">
          <cell r="A72">
            <v>34486</v>
          </cell>
          <cell r="B72" t="str">
            <v>COLOUR DISPLAY MONITOR &amp; KEYBOARD</v>
          </cell>
          <cell r="G72" t="str">
            <v>SCC</v>
          </cell>
          <cell r="H72">
            <v>2315.75</v>
          </cell>
          <cell r="J72">
            <v>2315.75</v>
          </cell>
          <cell r="K72">
            <v>1.54</v>
          </cell>
          <cell r="L72">
            <v>3566.2550000000001</v>
          </cell>
          <cell r="N72">
            <v>2315.75</v>
          </cell>
          <cell r="O72">
            <v>0</v>
          </cell>
          <cell r="Q72">
            <v>2315.75</v>
          </cell>
          <cell r="R72">
            <v>0</v>
          </cell>
          <cell r="S72">
            <v>0</v>
          </cell>
        </row>
        <row r="73">
          <cell r="A73">
            <v>34486</v>
          </cell>
          <cell r="B73" t="str">
            <v>SONY 17" MONITOR</v>
          </cell>
          <cell r="G73" t="str">
            <v>SCC</v>
          </cell>
          <cell r="H73">
            <v>2053.81</v>
          </cell>
          <cell r="J73">
            <v>2053.81</v>
          </cell>
          <cell r="K73">
            <v>1.54</v>
          </cell>
          <cell r="L73">
            <v>3162.8674000000001</v>
          </cell>
          <cell r="N73">
            <v>2053.81</v>
          </cell>
          <cell r="O73">
            <v>0</v>
          </cell>
          <cell r="Q73">
            <v>2053.81</v>
          </cell>
          <cell r="R73">
            <v>0</v>
          </cell>
          <cell r="S73">
            <v>0</v>
          </cell>
        </row>
        <row r="74">
          <cell r="A74">
            <v>34486</v>
          </cell>
          <cell r="B74" t="str">
            <v>14" DISPLAY MONITOR WITH LASER JET</v>
          </cell>
          <cell r="G74" t="str">
            <v>SCC</v>
          </cell>
          <cell r="H74">
            <v>3177.17</v>
          </cell>
          <cell r="J74">
            <v>3177.17</v>
          </cell>
          <cell r="K74">
            <v>1.54</v>
          </cell>
          <cell r="L74">
            <v>4892.8418000000001</v>
          </cell>
          <cell r="N74">
            <v>3177.17</v>
          </cell>
          <cell r="O74">
            <v>0</v>
          </cell>
          <cell r="Q74">
            <v>3177.17</v>
          </cell>
          <cell r="R74">
            <v>0</v>
          </cell>
          <cell r="S74">
            <v>0</v>
          </cell>
        </row>
        <row r="75">
          <cell r="A75">
            <v>34516</v>
          </cell>
          <cell r="B75" t="str">
            <v>INSTALLATION OF SPANISH DEALING LINES</v>
          </cell>
          <cell r="G75" t="str">
            <v>IPC</v>
          </cell>
          <cell r="H75">
            <v>1370.24</v>
          </cell>
          <cell r="J75">
            <v>1370.24</v>
          </cell>
          <cell r="K75">
            <v>1.53</v>
          </cell>
          <cell r="L75">
            <v>2096.4672</v>
          </cell>
          <cell r="N75">
            <v>1370.24</v>
          </cell>
          <cell r="O75">
            <v>0</v>
          </cell>
          <cell r="Q75">
            <v>1370.24</v>
          </cell>
          <cell r="R75">
            <v>0</v>
          </cell>
          <cell r="S75">
            <v>0</v>
          </cell>
        </row>
        <row r="76">
          <cell r="A76">
            <v>34516</v>
          </cell>
          <cell r="B76" t="str">
            <v>EQUIPMENT FOR SPANISH PROJECT</v>
          </cell>
          <cell r="G76" t="str">
            <v>BME</v>
          </cell>
          <cell r="H76">
            <v>6250.78</v>
          </cell>
          <cell r="J76">
            <v>6250.78</v>
          </cell>
          <cell r="K76">
            <v>1.53</v>
          </cell>
          <cell r="L76">
            <v>9563.6934000000001</v>
          </cell>
          <cell r="N76">
            <v>6250.78</v>
          </cell>
          <cell r="O76">
            <v>0</v>
          </cell>
          <cell r="Q76">
            <v>6250.78</v>
          </cell>
          <cell r="R76">
            <v>0</v>
          </cell>
          <cell r="S76">
            <v>0</v>
          </cell>
        </row>
        <row r="77">
          <cell r="A77">
            <v>34516</v>
          </cell>
          <cell r="B77" t="str">
            <v>INSTALL OF SATELLITE ANTENNA AND DISH</v>
          </cell>
          <cell r="G77" t="str">
            <v>G &amp; TAYLOR</v>
          </cell>
          <cell r="H77">
            <v>4445.05</v>
          </cell>
          <cell r="J77">
            <v>4445.05</v>
          </cell>
          <cell r="K77">
            <v>1.53</v>
          </cell>
          <cell r="L77">
            <v>6800.9265000000005</v>
          </cell>
          <cell r="N77">
            <v>4445.05</v>
          </cell>
          <cell r="O77">
            <v>0</v>
          </cell>
          <cell r="Q77">
            <v>4445.05</v>
          </cell>
          <cell r="R77">
            <v>0</v>
          </cell>
          <cell r="S77">
            <v>0</v>
          </cell>
        </row>
        <row r="78">
          <cell r="A78">
            <v>34516</v>
          </cell>
          <cell r="B78" t="str">
            <v>CABINET WITH OUTLET POWER STRIP</v>
          </cell>
          <cell r="G78" t="str">
            <v>BME</v>
          </cell>
          <cell r="H78">
            <v>1319.66</v>
          </cell>
          <cell r="J78">
            <v>1319.66</v>
          </cell>
          <cell r="K78">
            <v>1.53</v>
          </cell>
          <cell r="L78">
            <v>2019.0798000000002</v>
          </cell>
          <cell r="N78">
            <v>1319.66</v>
          </cell>
          <cell r="O78">
            <v>0</v>
          </cell>
          <cell r="Q78">
            <v>1319.66</v>
          </cell>
          <cell r="R78">
            <v>0</v>
          </cell>
          <cell r="S78">
            <v>0</v>
          </cell>
        </row>
        <row r="79">
          <cell r="A79">
            <v>34516</v>
          </cell>
          <cell r="B79" t="str">
            <v>SONY 17" MONITOR &amp; UPGRADE</v>
          </cell>
          <cell r="G79" t="str">
            <v>SCC</v>
          </cell>
          <cell r="H79">
            <v>1420.3899999999999</v>
          </cell>
          <cell r="J79">
            <v>1420.3899999999999</v>
          </cell>
          <cell r="K79">
            <v>1.53</v>
          </cell>
          <cell r="L79">
            <v>2173.1967</v>
          </cell>
          <cell r="N79">
            <v>1420.39</v>
          </cell>
          <cell r="O79">
            <v>0</v>
          </cell>
          <cell r="Q79">
            <v>1420.39</v>
          </cell>
          <cell r="R79">
            <v>0</v>
          </cell>
          <cell r="S79">
            <v>0</v>
          </cell>
        </row>
        <row r="80">
          <cell r="A80">
            <v>34516</v>
          </cell>
          <cell r="B80" t="str">
            <v>40 9" MONITOR ELECTROHOME</v>
          </cell>
          <cell r="G80" t="str">
            <v>FDTECH</v>
          </cell>
          <cell r="H80">
            <v>14076.35</v>
          </cell>
          <cell r="J80">
            <v>14076.35</v>
          </cell>
          <cell r="K80">
            <v>1.53</v>
          </cell>
          <cell r="L80">
            <v>21536.815500000001</v>
          </cell>
          <cell r="N80">
            <v>14076.35</v>
          </cell>
          <cell r="O80">
            <v>0</v>
          </cell>
          <cell r="Q80">
            <v>14076.35</v>
          </cell>
          <cell r="R80">
            <v>0</v>
          </cell>
          <cell r="S80">
            <v>0</v>
          </cell>
        </row>
        <row r="81">
          <cell r="A81">
            <v>34516</v>
          </cell>
          <cell r="B81" t="str">
            <v>SECURITY SYSTEM IN BASEMENT</v>
          </cell>
          <cell r="G81" t="str">
            <v>ACCCON</v>
          </cell>
          <cell r="H81">
            <v>3936.98</v>
          </cell>
          <cell r="J81">
            <v>3936.98</v>
          </cell>
          <cell r="K81">
            <v>1.53</v>
          </cell>
          <cell r="L81">
            <v>6023.5794000000005</v>
          </cell>
          <cell r="N81">
            <v>3936.98</v>
          </cell>
          <cell r="O81">
            <v>0</v>
          </cell>
          <cell r="Q81">
            <v>3936.98</v>
          </cell>
          <cell r="R81">
            <v>0</v>
          </cell>
          <cell r="S81">
            <v>0</v>
          </cell>
        </row>
        <row r="82">
          <cell r="A82">
            <v>34516</v>
          </cell>
          <cell r="B82" t="str">
            <v>ADP 220 RACKS</v>
          </cell>
          <cell r="G82" t="str">
            <v>AUTODATA</v>
          </cell>
          <cell r="H82">
            <v>2199.4299999999998</v>
          </cell>
          <cell r="J82">
            <v>2199.4299999999998</v>
          </cell>
          <cell r="K82">
            <v>1.53</v>
          </cell>
          <cell r="L82">
            <v>3365.1279</v>
          </cell>
          <cell r="N82">
            <v>2199.4299999999998</v>
          </cell>
          <cell r="O82">
            <v>0</v>
          </cell>
          <cell r="Q82">
            <v>2199.4299999999998</v>
          </cell>
          <cell r="R82">
            <v>0</v>
          </cell>
          <cell r="S82">
            <v>0</v>
          </cell>
        </row>
        <row r="83">
          <cell r="A83">
            <v>34516</v>
          </cell>
          <cell r="B83" t="str">
            <v>PS/VP 6384-WV1 DOS/WIN</v>
          </cell>
          <cell r="G83" t="str">
            <v>SCC</v>
          </cell>
          <cell r="H83">
            <v>1872.81</v>
          </cell>
          <cell r="J83">
            <v>1872.81</v>
          </cell>
          <cell r="K83">
            <v>1.53</v>
          </cell>
          <cell r="L83">
            <v>2865.3993</v>
          </cell>
          <cell r="N83">
            <v>1872.81</v>
          </cell>
          <cell r="O83">
            <v>0</v>
          </cell>
          <cell r="Q83">
            <v>1872.81</v>
          </cell>
          <cell r="R83">
            <v>0</v>
          </cell>
          <cell r="S83">
            <v>0</v>
          </cell>
        </row>
        <row r="84">
          <cell r="A84">
            <v>34516</v>
          </cell>
          <cell r="B84" t="str">
            <v>14" MONITOR &amp; KEYBOARD</v>
          </cell>
          <cell r="G84" t="str">
            <v>SCC</v>
          </cell>
          <cell r="H84">
            <v>2151.04</v>
          </cell>
          <cell r="J84">
            <v>2151.04</v>
          </cell>
          <cell r="K84">
            <v>1.53</v>
          </cell>
          <cell r="L84">
            <v>3291.0911999999998</v>
          </cell>
          <cell r="N84">
            <v>2151.04</v>
          </cell>
          <cell r="O84">
            <v>0</v>
          </cell>
          <cell r="Q84">
            <v>2151.04</v>
          </cell>
          <cell r="R84">
            <v>0</v>
          </cell>
          <cell r="S84">
            <v>0</v>
          </cell>
        </row>
        <row r="85">
          <cell r="A85">
            <v>34516</v>
          </cell>
          <cell r="B85" t="str">
            <v>14" MONITOR &amp; KEYBOARD</v>
          </cell>
          <cell r="G85" t="str">
            <v>SCC</v>
          </cell>
          <cell r="H85">
            <v>2646.46</v>
          </cell>
          <cell r="J85">
            <v>2646.46</v>
          </cell>
          <cell r="K85">
            <v>1.53</v>
          </cell>
          <cell r="L85">
            <v>4049.0838000000003</v>
          </cell>
          <cell r="N85">
            <v>2646.46</v>
          </cell>
          <cell r="O85">
            <v>0</v>
          </cell>
          <cell r="Q85">
            <v>2646.46</v>
          </cell>
          <cell r="R85">
            <v>0</v>
          </cell>
          <cell r="S85">
            <v>0</v>
          </cell>
        </row>
        <row r="86">
          <cell r="A86">
            <v>34516</v>
          </cell>
          <cell r="B86" t="str">
            <v>DS250 DEALING SYSTEM</v>
          </cell>
          <cell r="G86" t="str">
            <v>BT</v>
          </cell>
          <cell r="H86">
            <v>156393.76999999999</v>
          </cell>
          <cell r="J86">
            <v>156393.76999999999</v>
          </cell>
          <cell r="K86">
            <v>1.53</v>
          </cell>
          <cell r="L86">
            <v>239282.4681</v>
          </cell>
          <cell r="N86">
            <v>156393.76999999999</v>
          </cell>
          <cell r="O86">
            <v>0</v>
          </cell>
          <cell r="Q86">
            <v>156393.76999999999</v>
          </cell>
          <cell r="R86">
            <v>0</v>
          </cell>
          <cell r="S86">
            <v>0</v>
          </cell>
        </row>
        <row r="87">
          <cell r="A87">
            <v>34516</v>
          </cell>
          <cell r="B87" t="str">
            <v>ADP RACKMOUNT CARDS/DESCERVER 700</v>
          </cell>
          <cell r="G87" t="str">
            <v>ONLINE COMMS</v>
          </cell>
          <cell r="H87">
            <v>10447.290000000001</v>
          </cell>
          <cell r="J87">
            <v>10447.290000000001</v>
          </cell>
          <cell r="K87">
            <v>1.53</v>
          </cell>
          <cell r="L87">
            <v>15984.353700000001</v>
          </cell>
          <cell r="N87">
            <v>10447.290000000001</v>
          </cell>
          <cell r="O87">
            <v>0</v>
          </cell>
          <cell r="Q87">
            <v>10447.290000000001</v>
          </cell>
          <cell r="R87">
            <v>0</v>
          </cell>
          <cell r="S87">
            <v>0</v>
          </cell>
        </row>
        <row r="88">
          <cell r="A88">
            <v>34516</v>
          </cell>
          <cell r="B88" t="str">
            <v>PS/VP 6384-WV1 DOS/WIN &amp; KTMO130 MEMORY</v>
          </cell>
          <cell r="G88" t="str">
            <v>SCC</v>
          </cell>
          <cell r="H88">
            <v>2935.14</v>
          </cell>
          <cell r="J88">
            <v>2935.14</v>
          </cell>
          <cell r="K88">
            <v>1.53</v>
          </cell>
          <cell r="L88">
            <v>4490.7641999999996</v>
          </cell>
          <cell r="N88">
            <v>2935.14</v>
          </cell>
          <cell r="O88">
            <v>0</v>
          </cell>
          <cell r="Q88">
            <v>2935.14</v>
          </cell>
          <cell r="R88">
            <v>0</v>
          </cell>
          <cell r="S88">
            <v>0</v>
          </cell>
        </row>
        <row r="89">
          <cell r="A89">
            <v>34547</v>
          </cell>
          <cell r="B89" t="str">
            <v>RACK/CONTROLLER CARD/MODEM CARD</v>
          </cell>
          <cell r="G89" t="str">
            <v>MERCURY</v>
          </cell>
          <cell r="H89">
            <v>8808.7199999999993</v>
          </cell>
          <cell r="J89">
            <v>8808.7199999999993</v>
          </cell>
          <cell r="K89">
            <v>1.54</v>
          </cell>
          <cell r="L89">
            <v>13565.4288</v>
          </cell>
          <cell r="N89">
            <v>8808.7199999999993</v>
          </cell>
          <cell r="O89">
            <v>0</v>
          </cell>
          <cell r="Q89">
            <v>8808.7199999999993</v>
          </cell>
          <cell r="R89">
            <v>0</v>
          </cell>
          <cell r="S89">
            <v>0</v>
          </cell>
        </row>
        <row r="90">
          <cell r="A90">
            <v>34547</v>
          </cell>
          <cell r="B90" t="str">
            <v>MONITOR/SYSTEM/KEYBOARD/LASER JET</v>
          </cell>
          <cell r="G90" t="str">
            <v>SCC</v>
          </cell>
          <cell r="H90">
            <v>21299.279999999999</v>
          </cell>
          <cell r="J90">
            <v>21299.279999999999</v>
          </cell>
          <cell r="K90">
            <v>1.54</v>
          </cell>
          <cell r="L90">
            <v>32800.891199999998</v>
          </cell>
          <cell r="N90">
            <v>21299.279999999999</v>
          </cell>
          <cell r="O90">
            <v>0</v>
          </cell>
          <cell r="Q90">
            <v>21299.279999999999</v>
          </cell>
          <cell r="R90">
            <v>0</v>
          </cell>
          <cell r="S90">
            <v>0</v>
          </cell>
        </row>
        <row r="91">
          <cell r="A91">
            <v>34547</v>
          </cell>
          <cell r="B91" t="str">
            <v>ADP RACK FOR UPGRADE AT UBS</v>
          </cell>
          <cell r="G91" t="str">
            <v>AUTODATA</v>
          </cell>
          <cell r="H91">
            <v>1099.72</v>
          </cell>
          <cell r="J91">
            <v>1099.72</v>
          </cell>
          <cell r="K91">
            <v>1.54</v>
          </cell>
          <cell r="L91">
            <v>1693.5688</v>
          </cell>
          <cell r="N91">
            <v>1099.72</v>
          </cell>
          <cell r="O91">
            <v>0</v>
          </cell>
          <cell r="Q91">
            <v>1099.72</v>
          </cell>
          <cell r="R91">
            <v>0</v>
          </cell>
          <cell r="S91">
            <v>0</v>
          </cell>
        </row>
        <row r="92">
          <cell r="A92">
            <v>34547</v>
          </cell>
          <cell r="B92" t="str">
            <v>10 AUTO RINGDOWN CARDS</v>
          </cell>
          <cell r="G92" t="str">
            <v>IPC</v>
          </cell>
          <cell r="H92">
            <v>7148.15</v>
          </cell>
          <cell r="J92">
            <v>7148.15</v>
          </cell>
          <cell r="K92">
            <v>1.54</v>
          </cell>
          <cell r="L92">
            <v>11008.151</v>
          </cell>
          <cell r="N92">
            <v>7148.15</v>
          </cell>
          <cell r="O92">
            <v>0</v>
          </cell>
          <cell r="Q92">
            <v>7148.15</v>
          </cell>
          <cell r="R92">
            <v>0</v>
          </cell>
          <cell r="S92">
            <v>0</v>
          </cell>
        </row>
        <row r="93">
          <cell r="A93">
            <v>34547</v>
          </cell>
          <cell r="B93" t="str">
            <v>VOICE BOXES (50)</v>
          </cell>
          <cell r="G93" t="str">
            <v>IPC</v>
          </cell>
          <cell r="H93">
            <v>5828.49</v>
          </cell>
          <cell r="J93">
            <v>5828.49</v>
          </cell>
          <cell r="K93">
            <v>1.54</v>
          </cell>
          <cell r="L93">
            <v>8975.8745999999992</v>
          </cell>
          <cell r="N93">
            <v>5828.49</v>
          </cell>
          <cell r="O93">
            <v>0</v>
          </cell>
          <cell r="Q93">
            <v>5828.49</v>
          </cell>
          <cell r="R93">
            <v>0</v>
          </cell>
          <cell r="S93">
            <v>0</v>
          </cell>
        </row>
        <row r="94">
          <cell r="A94">
            <v>34547</v>
          </cell>
          <cell r="B94" t="str">
            <v>15 AUTO RINGDOWN CARDS</v>
          </cell>
          <cell r="G94" t="str">
            <v>IPC</v>
          </cell>
          <cell r="H94">
            <v>10557.26</v>
          </cell>
          <cell r="J94">
            <v>10557.26</v>
          </cell>
          <cell r="K94">
            <v>1.54</v>
          </cell>
          <cell r="L94">
            <v>16258.180400000001</v>
          </cell>
          <cell r="N94">
            <v>10557.26</v>
          </cell>
          <cell r="O94">
            <v>0</v>
          </cell>
          <cell r="Q94">
            <v>10557.26</v>
          </cell>
          <cell r="R94">
            <v>0</v>
          </cell>
          <cell r="S94">
            <v>0</v>
          </cell>
        </row>
        <row r="95">
          <cell r="A95">
            <v>34547</v>
          </cell>
          <cell r="B95" t="str">
            <v>CONNECTION OF VOICE BOXES</v>
          </cell>
          <cell r="G95" t="str">
            <v>IPC</v>
          </cell>
          <cell r="H95">
            <v>1979.49</v>
          </cell>
          <cell r="J95">
            <v>1979.49</v>
          </cell>
          <cell r="K95">
            <v>1.54</v>
          </cell>
          <cell r="L95">
            <v>3048.4146000000001</v>
          </cell>
          <cell r="N95">
            <v>1979.49</v>
          </cell>
          <cell r="O95">
            <v>0</v>
          </cell>
          <cell r="Q95">
            <v>1979.49</v>
          </cell>
          <cell r="R95">
            <v>0</v>
          </cell>
          <cell r="S95">
            <v>0</v>
          </cell>
        </row>
        <row r="96">
          <cell r="A96">
            <v>34547</v>
          </cell>
          <cell r="B96" t="str">
            <v>REPOSITIONING OF REUTERS TERMINALS</v>
          </cell>
          <cell r="G96" t="str">
            <v>IPC</v>
          </cell>
          <cell r="H96">
            <v>2859.26</v>
          </cell>
          <cell r="J96">
            <v>2859.26</v>
          </cell>
          <cell r="K96">
            <v>1.54</v>
          </cell>
          <cell r="L96">
            <v>4403.2604000000001</v>
          </cell>
          <cell r="N96">
            <v>2859.26</v>
          </cell>
          <cell r="O96">
            <v>0</v>
          </cell>
          <cell r="Q96">
            <v>2859.26</v>
          </cell>
          <cell r="R96">
            <v>0</v>
          </cell>
          <cell r="S96">
            <v>0</v>
          </cell>
        </row>
        <row r="97">
          <cell r="A97">
            <v>34547</v>
          </cell>
          <cell r="B97" t="str">
            <v>CHANNEL LINE MONITOR WITH TALKBACK</v>
          </cell>
          <cell r="G97" t="str">
            <v>SPEAKERBUS</v>
          </cell>
          <cell r="H97">
            <v>3871</v>
          </cell>
          <cell r="J97">
            <v>3871</v>
          </cell>
          <cell r="K97">
            <v>1.54</v>
          </cell>
          <cell r="L97">
            <v>5961.34</v>
          </cell>
          <cell r="N97">
            <v>3871</v>
          </cell>
          <cell r="O97">
            <v>0</v>
          </cell>
          <cell r="Q97">
            <v>3871</v>
          </cell>
          <cell r="R97">
            <v>0</v>
          </cell>
          <cell r="S97">
            <v>0</v>
          </cell>
        </row>
        <row r="98">
          <cell r="A98">
            <v>34547</v>
          </cell>
          <cell r="B98" t="str">
            <v>4X2.1GB DISKS IN TABTOP ENCLOSURE</v>
          </cell>
          <cell r="G98" t="str">
            <v>MTI T'NOLOGY</v>
          </cell>
          <cell r="H98">
            <v>11711.96</v>
          </cell>
          <cell r="J98">
            <v>11711.96</v>
          </cell>
          <cell r="K98">
            <v>1.54</v>
          </cell>
          <cell r="L98">
            <v>18036.418399999999</v>
          </cell>
          <cell r="N98">
            <v>11711.96</v>
          </cell>
          <cell r="O98">
            <v>0</v>
          </cell>
          <cell r="Q98">
            <v>11711.96</v>
          </cell>
          <cell r="R98">
            <v>0</v>
          </cell>
          <cell r="S98">
            <v>0</v>
          </cell>
        </row>
        <row r="99">
          <cell r="A99">
            <v>34547</v>
          </cell>
          <cell r="B99" t="str">
            <v>SPEAKER BOX AND CONNECTION</v>
          </cell>
          <cell r="G99" t="str">
            <v>NETWORK GP</v>
          </cell>
          <cell r="H99">
            <v>2340.19</v>
          </cell>
          <cell r="J99">
            <v>2340.19</v>
          </cell>
          <cell r="K99">
            <v>1.54</v>
          </cell>
          <cell r="L99">
            <v>3603.8926000000001</v>
          </cell>
          <cell r="N99">
            <v>2340.19</v>
          </cell>
          <cell r="O99">
            <v>0</v>
          </cell>
          <cell r="Q99">
            <v>2340.19</v>
          </cell>
          <cell r="R99">
            <v>0</v>
          </cell>
          <cell r="S99">
            <v>0</v>
          </cell>
        </row>
        <row r="100">
          <cell r="A100">
            <v>34547</v>
          </cell>
          <cell r="B100" t="str">
            <v>INSTALLATION OF EQUIPMENT FOR SPANISH EQUIP.</v>
          </cell>
          <cell r="G100" t="str">
            <v>BME</v>
          </cell>
          <cell r="H100">
            <v>2266.5100000000002</v>
          </cell>
          <cell r="J100">
            <v>2266.5100000000002</v>
          </cell>
          <cell r="K100">
            <v>1.54</v>
          </cell>
          <cell r="L100">
            <v>3490.4254000000005</v>
          </cell>
          <cell r="N100">
            <v>2266.5100000000002</v>
          </cell>
          <cell r="O100">
            <v>0</v>
          </cell>
          <cell r="Q100">
            <v>2266.5100000000002</v>
          </cell>
          <cell r="R100">
            <v>0</v>
          </cell>
          <cell r="S100">
            <v>0</v>
          </cell>
        </row>
        <row r="101">
          <cell r="A101">
            <v>34547</v>
          </cell>
          <cell r="B101" t="str">
            <v>INSTALLATION OF EQUIPMENT FOR SPANISH EQUIP.</v>
          </cell>
          <cell r="G101" t="str">
            <v>BME</v>
          </cell>
          <cell r="H101">
            <v>2703.1</v>
          </cell>
          <cell r="J101">
            <v>2703.1</v>
          </cell>
          <cell r="K101">
            <v>1.54</v>
          </cell>
          <cell r="L101">
            <v>4162.7740000000003</v>
          </cell>
          <cell r="N101">
            <v>2703.1</v>
          </cell>
          <cell r="O101">
            <v>0</v>
          </cell>
          <cell r="Q101">
            <v>2703.1</v>
          </cell>
          <cell r="R101">
            <v>0</v>
          </cell>
          <cell r="S101">
            <v>0</v>
          </cell>
        </row>
        <row r="102">
          <cell r="A102">
            <v>34547</v>
          </cell>
          <cell r="B102" t="str">
            <v>TWIN TURBO ACCELERATOR</v>
          </cell>
          <cell r="G102" t="str">
            <v>CEBRA</v>
          </cell>
          <cell r="H102">
            <v>1704.56</v>
          </cell>
          <cell r="J102">
            <v>1704.56</v>
          </cell>
          <cell r="K102">
            <v>1.54</v>
          </cell>
          <cell r="L102">
            <v>2625.0223999999998</v>
          </cell>
          <cell r="N102">
            <v>1704.56</v>
          </cell>
          <cell r="O102">
            <v>0</v>
          </cell>
          <cell r="Q102">
            <v>1704.56</v>
          </cell>
          <cell r="R102">
            <v>0</v>
          </cell>
          <cell r="S102">
            <v>0</v>
          </cell>
        </row>
        <row r="103">
          <cell r="A103">
            <v>34547</v>
          </cell>
          <cell r="B103" t="str">
            <v>VARIOUS EQUIPMENT - INV 1989K</v>
          </cell>
          <cell r="G103" t="str">
            <v>MERCURY</v>
          </cell>
          <cell r="H103">
            <v>9360</v>
          </cell>
          <cell r="J103">
            <v>9360</v>
          </cell>
          <cell r="K103">
            <v>1.54</v>
          </cell>
          <cell r="L103">
            <v>14414.4</v>
          </cell>
          <cell r="N103">
            <v>9360</v>
          </cell>
          <cell r="O103">
            <v>0</v>
          </cell>
          <cell r="Q103">
            <v>9360</v>
          </cell>
          <cell r="R103">
            <v>0</v>
          </cell>
          <cell r="S103">
            <v>0</v>
          </cell>
        </row>
        <row r="104">
          <cell r="A104">
            <v>34547</v>
          </cell>
          <cell r="B104" t="str">
            <v>INSTALL AIR CONDITIONING - EQUIP RM 5TH FLR</v>
          </cell>
          <cell r="G104" t="str">
            <v>BATTEY</v>
          </cell>
          <cell r="H104">
            <v>9248.6</v>
          </cell>
          <cell r="J104">
            <v>9248.6</v>
          </cell>
          <cell r="K104">
            <v>1.54</v>
          </cell>
          <cell r="L104">
            <v>14242.844000000001</v>
          </cell>
          <cell r="N104">
            <v>9248.6</v>
          </cell>
          <cell r="O104">
            <v>0</v>
          </cell>
          <cell r="Q104">
            <v>9248.6</v>
          </cell>
          <cell r="R104">
            <v>0</v>
          </cell>
          <cell r="S104">
            <v>0</v>
          </cell>
        </row>
        <row r="105">
          <cell r="A105">
            <v>34547</v>
          </cell>
          <cell r="B105" t="str">
            <v>KRONE FRAMES/PATCH PANELS</v>
          </cell>
          <cell r="G105" t="str">
            <v>COMSOL</v>
          </cell>
          <cell r="H105">
            <v>5546.96</v>
          </cell>
          <cell r="J105">
            <v>5546.96</v>
          </cell>
          <cell r="K105">
            <v>1.54</v>
          </cell>
          <cell r="L105">
            <v>8542.3184000000001</v>
          </cell>
          <cell r="N105">
            <v>5546.96</v>
          </cell>
          <cell r="O105">
            <v>0</v>
          </cell>
          <cell r="Q105">
            <v>5546.96</v>
          </cell>
          <cell r="R105">
            <v>0</v>
          </cell>
          <cell r="S105">
            <v>0</v>
          </cell>
        </row>
        <row r="106">
          <cell r="A106">
            <v>34547</v>
          </cell>
          <cell r="B106" t="str">
            <v>MONITOR/SYSTEM/KEYBOARD</v>
          </cell>
          <cell r="G106" t="str">
            <v>SCC</v>
          </cell>
          <cell r="H106">
            <v>3993.07</v>
          </cell>
          <cell r="J106">
            <v>3993.07</v>
          </cell>
          <cell r="K106">
            <v>1.54</v>
          </cell>
          <cell r="L106">
            <v>6149.3278</v>
          </cell>
          <cell r="N106">
            <v>3993.07</v>
          </cell>
          <cell r="O106">
            <v>0</v>
          </cell>
          <cell r="Q106">
            <v>3993.07</v>
          </cell>
          <cell r="R106">
            <v>0</v>
          </cell>
          <cell r="S106">
            <v>0</v>
          </cell>
        </row>
        <row r="107">
          <cell r="A107">
            <v>34547</v>
          </cell>
          <cell r="B107" t="str">
            <v>ADP RACK FOR MITSUBISHI UPGRADE</v>
          </cell>
          <cell r="G107" t="str">
            <v>AUTODATA</v>
          </cell>
          <cell r="H107">
            <v>1099.72</v>
          </cell>
          <cell r="J107">
            <v>1099.72</v>
          </cell>
          <cell r="K107">
            <v>1.54</v>
          </cell>
          <cell r="L107">
            <v>1693.5688</v>
          </cell>
          <cell r="N107">
            <v>1099.72</v>
          </cell>
          <cell r="O107">
            <v>0</v>
          </cell>
          <cell r="Q107">
            <v>1099.72</v>
          </cell>
          <cell r="R107">
            <v>0</v>
          </cell>
          <cell r="S107">
            <v>0</v>
          </cell>
        </row>
        <row r="108">
          <cell r="A108">
            <v>34547</v>
          </cell>
          <cell r="B108" t="str">
            <v>SRARC IPX TO SPARC STATION</v>
          </cell>
          <cell r="G108" t="str">
            <v>MTI T'NOLOGY</v>
          </cell>
          <cell r="H108">
            <v>9679.69</v>
          </cell>
          <cell r="J108">
            <v>9679.69</v>
          </cell>
          <cell r="K108">
            <v>1.54</v>
          </cell>
          <cell r="L108">
            <v>14906.722600000001</v>
          </cell>
          <cell r="N108">
            <v>9679.69</v>
          </cell>
          <cell r="O108">
            <v>0</v>
          </cell>
          <cell r="Q108">
            <v>9679.69</v>
          </cell>
          <cell r="R108">
            <v>0</v>
          </cell>
          <cell r="S108">
            <v>0</v>
          </cell>
        </row>
        <row r="109">
          <cell r="A109">
            <v>34547</v>
          </cell>
          <cell r="B109" t="str">
            <v>VOICE MODULE &amp; LGS CARD</v>
          </cell>
          <cell r="G109" t="str">
            <v>MERCURY</v>
          </cell>
          <cell r="H109">
            <v>1305.3599999999999</v>
          </cell>
          <cell r="J109">
            <v>1305.3599999999999</v>
          </cell>
          <cell r="K109">
            <v>1.54</v>
          </cell>
          <cell r="L109">
            <v>2010.2543999999998</v>
          </cell>
          <cell r="N109">
            <v>1305.3599999999999</v>
          </cell>
          <cell r="O109">
            <v>0</v>
          </cell>
          <cell r="Q109">
            <v>1305.3599999999999</v>
          </cell>
          <cell r="R109">
            <v>0</v>
          </cell>
          <cell r="S109">
            <v>0</v>
          </cell>
        </row>
        <row r="110">
          <cell r="A110">
            <v>34578</v>
          </cell>
          <cell r="B110" t="str">
            <v>PANASONIC FASCIMILE</v>
          </cell>
          <cell r="G110" t="str">
            <v>CORP FM</v>
          </cell>
          <cell r="H110">
            <v>1314.16</v>
          </cell>
          <cell r="J110">
            <v>1314.16</v>
          </cell>
          <cell r="K110">
            <v>1.58</v>
          </cell>
          <cell r="L110">
            <v>2076.3728000000001</v>
          </cell>
          <cell r="N110">
            <v>1314.16</v>
          </cell>
          <cell r="O110">
            <v>0</v>
          </cell>
          <cell r="Q110">
            <v>1314.16</v>
          </cell>
          <cell r="R110">
            <v>0</v>
          </cell>
          <cell r="S110">
            <v>0</v>
          </cell>
        </row>
        <row r="111">
          <cell r="A111">
            <v>34578</v>
          </cell>
          <cell r="B111" t="str">
            <v>REMOTE CONTROL MAXIMA EQUIPMENT</v>
          </cell>
          <cell r="G111" t="str">
            <v>RACAL</v>
          </cell>
          <cell r="H111">
            <v>18005.63</v>
          </cell>
          <cell r="J111">
            <v>18005.63</v>
          </cell>
          <cell r="K111">
            <v>1.58</v>
          </cell>
          <cell r="L111">
            <v>28448.895400000001</v>
          </cell>
          <cell r="N111">
            <v>18005.63</v>
          </cell>
          <cell r="O111">
            <v>0</v>
          </cell>
          <cell r="Q111">
            <v>18005.63</v>
          </cell>
          <cell r="R111">
            <v>0</v>
          </cell>
          <cell r="S111">
            <v>0</v>
          </cell>
        </row>
        <row r="112">
          <cell r="A112">
            <v>34578</v>
          </cell>
          <cell r="B112" t="str">
            <v>YPC SERIAL G132/3</v>
          </cell>
          <cell r="G112" t="str">
            <v>ELGIN DATA</v>
          </cell>
          <cell r="H112">
            <v>1891.51</v>
          </cell>
          <cell r="J112">
            <v>1891.51</v>
          </cell>
          <cell r="K112">
            <v>1.58</v>
          </cell>
          <cell r="L112">
            <v>2988.5858000000003</v>
          </cell>
          <cell r="N112">
            <v>1891.51</v>
          </cell>
          <cell r="O112">
            <v>0</v>
          </cell>
          <cell r="Q112">
            <v>1891.51</v>
          </cell>
          <cell r="R112">
            <v>0</v>
          </cell>
          <cell r="S112">
            <v>0</v>
          </cell>
        </row>
        <row r="113">
          <cell r="A113">
            <v>34578</v>
          </cell>
          <cell r="B113" t="str">
            <v>LINE SHELF AND POWER TRAY &amp; SUPPLY</v>
          </cell>
          <cell r="G113" t="str">
            <v>IPC</v>
          </cell>
          <cell r="H113">
            <v>7676.01</v>
          </cell>
          <cell r="J113">
            <v>7676.01</v>
          </cell>
          <cell r="K113">
            <v>1.58</v>
          </cell>
          <cell r="L113">
            <v>12128.095800000001</v>
          </cell>
          <cell r="N113">
            <v>7676.01</v>
          </cell>
          <cell r="O113">
            <v>0</v>
          </cell>
          <cell r="Q113">
            <v>7676.01</v>
          </cell>
          <cell r="R113">
            <v>0</v>
          </cell>
          <cell r="S113">
            <v>0</v>
          </cell>
        </row>
        <row r="114">
          <cell r="A114">
            <v>34578</v>
          </cell>
          <cell r="B114" t="str">
            <v>SLAVE CARD</v>
          </cell>
          <cell r="G114" t="str">
            <v>IPC</v>
          </cell>
          <cell r="H114">
            <v>2027.87</v>
          </cell>
          <cell r="J114">
            <v>2027.87</v>
          </cell>
          <cell r="K114">
            <v>1.58</v>
          </cell>
          <cell r="L114">
            <v>3204.0346</v>
          </cell>
          <cell r="N114">
            <v>2027.87</v>
          </cell>
          <cell r="O114">
            <v>0</v>
          </cell>
          <cell r="Q114">
            <v>2027.87</v>
          </cell>
          <cell r="R114">
            <v>0</v>
          </cell>
          <cell r="S114">
            <v>0</v>
          </cell>
        </row>
        <row r="115">
          <cell r="A115">
            <v>34578</v>
          </cell>
          <cell r="B115" t="str">
            <v>SLAVE CARD REL 2</v>
          </cell>
          <cell r="G115" t="str">
            <v>IPC</v>
          </cell>
          <cell r="H115">
            <v>5965.95</v>
          </cell>
          <cell r="J115">
            <v>5965.95</v>
          </cell>
          <cell r="K115">
            <v>1.58</v>
          </cell>
          <cell r="L115">
            <v>9426.2010000000009</v>
          </cell>
          <cell r="N115">
            <v>5965.95</v>
          </cell>
          <cell r="O115">
            <v>0</v>
          </cell>
          <cell r="Q115">
            <v>5965.95</v>
          </cell>
          <cell r="R115">
            <v>0</v>
          </cell>
          <cell r="S115">
            <v>0</v>
          </cell>
        </row>
        <row r="116">
          <cell r="A116">
            <v>34578</v>
          </cell>
          <cell r="B116" t="str">
            <v>HOUSING POD FOR 3 MODULE</v>
          </cell>
          <cell r="G116" t="str">
            <v>DAS</v>
          </cell>
          <cell r="H116">
            <v>2907.65</v>
          </cell>
          <cell r="J116">
            <v>2907.65</v>
          </cell>
          <cell r="K116">
            <v>1.58</v>
          </cell>
          <cell r="L116">
            <v>4594.0870000000004</v>
          </cell>
          <cell r="N116">
            <v>2907.65</v>
          </cell>
          <cell r="O116">
            <v>0</v>
          </cell>
          <cell r="Q116">
            <v>2907.65</v>
          </cell>
          <cell r="R116">
            <v>0</v>
          </cell>
          <cell r="S116">
            <v>0</v>
          </cell>
        </row>
        <row r="117">
          <cell r="A117">
            <v>34578</v>
          </cell>
          <cell r="B117" t="str">
            <v>INSTALL PORTS TO 5TH FLOOR DEALING AREA</v>
          </cell>
          <cell r="G117" t="str">
            <v>INCOMM</v>
          </cell>
          <cell r="H117">
            <v>4222.91</v>
          </cell>
          <cell r="J117">
            <v>4222.91</v>
          </cell>
          <cell r="K117">
            <v>1.58</v>
          </cell>
          <cell r="L117">
            <v>6672.1977999999999</v>
          </cell>
          <cell r="N117">
            <v>4222.91</v>
          </cell>
          <cell r="O117">
            <v>0</v>
          </cell>
          <cell r="Q117">
            <v>4222.91</v>
          </cell>
          <cell r="R117">
            <v>0</v>
          </cell>
          <cell r="S117">
            <v>0</v>
          </cell>
        </row>
        <row r="118">
          <cell r="A118">
            <v>34578</v>
          </cell>
          <cell r="B118" t="str">
            <v>SHELF 11 POSITION AND TERM SET</v>
          </cell>
          <cell r="G118" t="str">
            <v>CERTAC</v>
          </cell>
          <cell r="H118">
            <v>17653.72</v>
          </cell>
          <cell r="J118">
            <v>17653.72</v>
          </cell>
          <cell r="K118">
            <v>1.58</v>
          </cell>
          <cell r="L118">
            <v>27892.877600000003</v>
          </cell>
          <cell r="N118">
            <v>17653.72</v>
          </cell>
          <cell r="O118">
            <v>0</v>
          </cell>
          <cell r="Q118">
            <v>17653.72</v>
          </cell>
          <cell r="R118">
            <v>0</v>
          </cell>
          <cell r="S118">
            <v>0</v>
          </cell>
        </row>
        <row r="119">
          <cell r="A119">
            <v>34578</v>
          </cell>
          <cell r="B119" t="str">
            <v>VARIOUS EQUIPMENT/ SOURCING AND MODEMS</v>
          </cell>
          <cell r="G119" t="str">
            <v>C&amp;W</v>
          </cell>
          <cell r="H119">
            <v>60503</v>
          </cell>
          <cell r="J119">
            <v>60503</v>
          </cell>
          <cell r="K119">
            <v>1.58</v>
          </cell>
          <cell r="L119">
            <v>95594.74</v>
          </cell>
          <cell r="N119">
            <v>60503</v>
          </cell>
          <cell r="O119">
            <v>0</v>
          </cell>
          <cell r="Q119">
            <v>60503</v>
          </cell>
          <cell r="R119">
            <v>0</v>
          </cell>
          <cell r="S119">
            <v>0</v>
          </cell>
        </row>
        <row r="120">
          <cell r="A120">
            <v>34578</v>
          </cell>
          <cell r="B120" t="str">
            <v>FIBRE OPTICS AND FLYLEADS</v>
          </cell>
          <cell r="G120" t="str">
            <v>ECOM</v>
          </cell>
          <cell r="H120">
            <v>1235.6300000000001</v>
          </cell>
          <cell r="J120">
            <v>1235.6300000000001</v>
          </cell>
          <cell r="K120">
            <v>1.58</v>
          </cell>
          <cell r="L120">
            <v>1952.2954000000002</v>
          </cell>
          <cell r="N120">
            <v>1235.6300000000001</v>
          </cell>
          <cell r="O120">
            <v>0</v>
          </cell>
          <cell r="Q120">
            <v>1235.6300000000001</v>
          </cell>
          <cell r="R120">
            <v>0</v>
          </cell>
          <cell r="S120">
            <v>0</v>
          </cell>
        </row>
        <row r="121">
          <cell r="A121">
            <v>34578</v>
          </cell>
          <cell r="B121" t="str">
            <v>PERSONAL COMPUTER</v>
          </cell>
          <cell r="H121">
            <v>4978.21</v>
          </cell>
          <cell r="J121">
            <v>4978.21</v>
          </cell>
          <cell r="K121">
            <v>1.58</v>
          </cell>
          <cell r="L121">
            <v>7865.5718000000006</v>
          </cell>
          <cell r="N121">
            <v>4978.21</v>
          </cell>
          <cell r="O121">
            <v>0</v>
          </cell>
          <cell r="Q121">
            <v>4978.21</v>
          </cell>
          <cell r="R121">
            <v>0</v>
          </cell>
          <cell r="S121">
            <v>0</v>
          </cell>
        </row>
        <row r="122">
          <cell r="A122">
            <v>34578</v>
          </cell>
          <cell r="B122" t="str">
            <v>MONITOR/DISPLAY &amp; KEYBOARD</v>
          </cell>
          <cell r="G122" t="str">
            <v>SCC</v>
          </cell>
          <cell r="H122">
            <v>834.68000000000006</v>
          </cell>
          <cell r="J122">
            <v>834.68000000000006</v>
          </cell>
          <cell r="K122">
            <v>1.58</v>
          </cell>
          <cell r="L122">
            <v>1318.7944000000002</v>
          </cell>
          <cell r="N122">
            <v>834.68</v>
          </cell>
          <cell r="O122">
            <v>0</v>
          </cell>
          <cell r="Q122">
            <v>834.68</v>
          </cell>
          <cell r="R122">
            <v>0</v>
          </cell>
          <cell r="S122">
            <v>0</v>
          </cell>
        </row>
        <row r="123">
          <cell r="A123">
            <v>34578</v>
          </cell>
          <cell r="B123" t="str">
            <v>RECORDING TAPE</v>
          </cell>
          <cell r="G123" t="str">
            <v>DICTAPHONE</v>
          </cell>
          <cell r="H123">
            <v>1484.62</v>
          </cell>
          <cell r="J123">
            <v>1484.62</v>
          </cell>
          <cell r="K123">
            <v>1.58</v>
          </cell>
          <cell r="L123">
            <v>2345.6995999999999</v>
          </cell>
          <cell r="N123">
            <v>1484.62</v>
          </cell>
          <cell r="O123">
            <v>0</v>
          </cell>
          <cell r="Q123">
            <v>1484.62</v>
          </cell>
          <cell r="R123">
            <v>0</v>
          </cell>
          <cell r="S123">
            <v>0</v>
          </cell>
        </row>
        <row r="124">
          <cell r="A124">
            <v>34578</v>
          </cell>
          <cell r="B124" t="str">
            <v>9" MONOCHROME MONITORS</v>
          </cell>
          <cell r="G124" t="str">
            <v>ONLINE</v>
          </cell>
          <cell r="H124">
            <v>9897.44</v>
          </cell>
          <cell r="J124">
            <v>9897.44</v>
          </cell>
          <cell r="K124">
            <v>1.58</v>
          </cell>
          <cell r="L124">
            <v>15637.955200000002</v>
          </cell>
          <cell r="N124">
            <v>9897.44</v>
          </cell>
          <cell r="O124">
            <v>0</v>
          </cell>
          <cell r="Q124">
            <v>9897.44</v>
          </cell>
          <cell r="R124">
            <v>0</v>
          </cell>
          <cell r="S124">
            <v>0</v>
          </cell>
        </row>
        <row r="125">
          <cell r="A125">
            <v>34578</v>
          </cell>
          <cell r="B125" t="str">
            <v>ALPHA PATCH PANELS</v>
          </cell>
          <cell r="G125" t="str">
            <v>INCOMM</v>
          </cell>
          <cell r="H125">
            <v>2735.82</v>
          </cell>
          <cell r="J125">
            <v>2735.82</v>
          </cell>
          <cell r="K125">
            <v>1.58</v>
          </cell>
          <cell r="L125">
            <v>4322.5956000000006</v>
          </cell>
          <cell r="N125">
            <v>2735.82</v>
          </cell>
          <cell r="O125">
            <v>0</v>
          </cell>
          <cell r="Q125">
            <v>2735.82</v>
          </cell>
          <cell r="R125">
            <v>0</v>
          </cell>
          <cell r="S125">
            <v>0</v>
          </cell>
        </row>
        <row r="126">
          <cell r="A126">
            <v>34578</v>
          </cell>
          <cell r="B126" t="str">
            <v>MISCELLANEOUS EQUIPMENT</v>
          </cell>
          <cell r="G126" t="str">
            <v>CONNECTION</v>
          </cell>
          <cell r="H126">
            <v>23312.86</v>
          </cell>
          <cell r="J126">
            <v>23312.86</v>
          </cell>
          <cell r="K126">
            <v>1.58</v>
          </cell>
          <cell r="L126">
            <v>36834.318800000001</v>
          </cell>
          <cell r="N126">
            <v>23312.86</v>
          </cell>
          <cell r="O126">
            <v>0</v>
          </cell>
          <cell r="Q126">
            <v>23312.86</v>
          </cell>
          <cell r="R126">
            <v>0</v>
          </cell>
          <cell r="S126">
            <v>0</v>
          </cell>
        </row>
        <row r="127">
          <cell r="A127">
            <v>34578</v>
          </cell>
          <cell r="B127" t="str">
            <v>TOSHIBA NOTEBOOK SYSTEM</v>
          </cell>
          <cell r="G127" t="str">
            <v>COMPU</v>
          </cell>
          <cell r="H127">
            <v>3813.81</v>
          </cell>
          <cell r="J127">
            <v>3813.81</v>
          </cell>
          <cell r="K127">
            <v>1.58</v>
          </cell>
          <cell r="L127">
            <v>6025.8198000000002</v>
          </cell>
          <cell r="N127">
            <v>3813.81</v>
          </cell>
          <cell r="O127">
            <v>0</v>
          </cell>
          <cell r="Q127">
            <v>3813.81</v>
          </cell>
          <cell r="R127">
            <v>0</v>
          </cell>
          <cell r="S127">
            <v>0</v>
          </cell>
        </row>
        <row r="128">
          <cell r="A128">
            <v>34578</v>
          </cell>
          <cell r="B128" t="str">
            <v>COMPAQ DESKPRO XE</v>
          </cell>
          <cell r="G128" t="str">
            <v>COMPU</v>
          </cell>
          <cell r="H128">
            <v>1193.19</v>
          </cell>
          <cell r="J128">
            <v>1193.19</v>
          </cell>
          <cell r="K128">
            <v>1.58</v>
          </cell>
          <cell r="L128">
            <v>1885.2402000000002</v>
          </cell>
          <cell r="N128">
            <v>1193.19</v>
          </cell>
          <cell r="O128">
            <v>0</v>
          </cell>
          <cell r="Q128">
            <v>1193.19</v>
          </cell>
          <cell r="R128">
            <v>0</v>
          </cell>
          <cell r="S128">
            <v>0</v>
          </cell>
        </row>
        <row r="129">
          <cell r="A129">
            <v>34578</v>
          </cell>
          <cell r="B129" t="str">
            <v>IBM TCP/IP BASE KIT</v>
          </cell>
          <cell r="G129" t="str">
            <v>COMPU</v>
          </cell>
          <cell r="H129">
            <v>2186.23</v>
          </cell>
          <cell r="J129">
            <v>2186.23</v>
          </cell>
          <cell r="K129">
            <v>1.58</v>
          </cell>
          <cell r="L129">
            <v>3454.2434000000003</v>
          </cell>
          <cell r="N129">
            <v>2186.23</v>
          </cell>
          <cell r="O129">
            <v>0</v>
          </cell>
          <cell r="Q129">
            <v>2186.23</v>
          </cell>
          <cell r="R129">
            <v>0</v>
          </cell>
          <cell r="S129">
            <v>0</v>
          </cell>
        </row>
        <row r="130">
          <cell r="A130">
            <v>34608</v>
          </cell>
          <cell r="B130" t="str">
            <v>VARIOUS EQUIPMENT - INV 5756A</v>
          </cell>
          <cell r="G130" t="str">
            <v>MERCURY</v>
          </cell>
          <cell r="H130">
            <v>21683.95</v>
          </cell>
          <cell r="J130">
            <v>21683.95</v>
          </cell>
          <cell r="K130">
            <v>1.63</v>
          </cell>
          <cell r="L130">
            <v>35344.838499999998</v>
          </cell>
          <cell r="N130">
            <v>21683.95</v>
          </cell>
          <cell r="O130">
            <v>0</v>
          </cell>
          <cell r="Q130">
            <v>21683.95</v>
          </cell>
          <cell r="R130">
            <v>0</v>
          </cell>
          <cell r="S130">
            <v>0</v>
          </cell>
        </row>
        <row r="131">
          <cell r="A131">
            <v>34608</v>
          </cell>
          <cell r="B131" t="str">
            <v>IBM DOS WIN &amp; MONITOR</v>
          </cell>
          <cell r="G131" t="str">
            <v>COMPU</v>
          </cell>
          <cell r="H131">
            <v>2568.7399999999998</v>
          </cell>
          <cell r="J131">
            <v>2568.7399999999998</v>
          </cell>
          <cell r="K131">
            <v>1.63</v>
          </cell>
          <cell r="L131">
            <v>4187.0461999999998</v>
          </cell>
          <cell r="N131">
            <v>2568.7399999999998</v>
          </cell>
          <cell r="O131">
            <v>0</v>
          </cell>
          <cell r="Q131">
            <v>2568.7399999999998</v>
          </cell>
          <cell r="R131">
            <v>0</v>
          </cell>
          <cell r="S131">
            <v>0</v>
          </cell>
        </row>
        <row r="132">
          <cell r="A132">
            <v>34608</v>
          </cell>
          <cell r="B132" t="str">
            <v>IBM DOS WIN &amp; MONITOR</v>
          </cell>
          <cell r="G132" t="str">
            <v>COMPU</v>
          </cell>
          <cell r="H132">
            <v>10525.27</v>
          </cell>
          <cell r="J132">
            <v>10525.27</v>
          </cell>
          <cell r="K132">
            <v>1.63</v>
          </cell>
          <cell r="L132">
            <v>17156.1901</v>
          </cell>
          <cell r="N132">
            <v>10525.27</v>
          </cell>
          <cell r="O132">
            <v>0</v>
          </cell>
          <cell r="Q132">
            <v>10525.27</v>
          </cell>
          <cell r="R132">
            <v>0</v>
          </cell>
          <cell r="S132">
            <v>0</v>
          </cell>
        </row>
        <row r="133">
          <cell r="A133">
            <v>34608</v>
          </cell>
          <cell r="B133" t="str">
            <v>TOSHIBA PHOTOCOPIER</v>
          </cell>
          <cell r="G133" t="str">
            <v>CORP FM</v>
          </cell>
          <cell r="H133">
            <v>4588.62</v>
          </cell>
          <cell r="J133">
            <v>4588.62</v>
          </cell>
          <cell r="K133">
            <v>1.63</v>
          </cell>
          <cell r="L133">
            <v>7479.4505999999992</v>
          </cell>
          <cell r="N133">
            <v>4588.62</v>
          </cell>
          <cell r="O133">
            <v>0</v>
          </cell>
          <cell r="Q133">
            <v>4588.62</v>
          </cell>
          <cell r="R133">
            <v>0</v>
          </cell>
          <cell r="S133">
            <v>0</v>
          </cell>
        </row>
        <row r="134">
          <cell r="A134">
            <v>34608</v>
          </cell>
          <cell r="B134" t="str">
            <v>IBM DOS WIN &amp; MONITOR</v>
          </cell>
          <cell r="G134" t="str">
            <v>COMPU</v>
          </cell>
          <cell r="H134">
            <v>3611.98</v>
          </cell>
          <cell r="J134">
            <v>3611.98</v>
          </cell>
          <cell r="K134">
            <v>1.63</v>
          </cell>
          <cell r="L134">
            <v>5887.5273999999999</v>
          </cell>
          <cell r="N134">
            <v>3611.98</v>
          </cell>
          <cell r="O134">
            <v>0</v>
          </cell>
          <cell r="Q134">
            <v>3611.98</v>
          </cell>
          <cell r="R134">
            <v>0</v>
          </cell>
          <cell r="S134">
            <v>0</v>
          </cell>
        </row>
        <row r="135">
          <cell r="A135">
            <v>34608</v>
          </cell>
          <cell r="B135" t="str">
            <v>BOXES OF 237A KRONE STRIPS</v>
          </cell>
          <cell r="G135" t="str">
            <v>INCOMM</v>
          </cell>
          <cell r="H135">
            <v>1646.63</v>
          </cell>
          <cell r="J135">
            <v>1646.63</v>
          </cell>
          <cell r="K135">
            <v>1.63</v>
          </cell>
          <cell r="L135">
            <v>2684.0068999999999</v>
          </cell>
          <cell r="N135">
            <v>1646.63</v>
          </cell>
          <cell r="O135">
            <v>0</v>
          </cell>
          <cell r="Q135">
            <v>1646.63</v>
          </cell>
          <cell r="R135">
            <v>0</v>
          </cell>
          <cell r="S135">
            <v>0</v>
          </cell>
        </row>
        <row r="136">
          <cell r="A136">
            <v>34639</v>
          </cell>
          <cell r="B136" t="str">
            <v>COMPAQ DESKPRO XE 466/486 MODEL 270</v>
          </cell>
          <cell r="G136" t="str">
            <v>CORCOMP</v>
          </cell>
          <cell r="H136">
            <v>8485.65</v>
          </cell>
          <cell r="J136">
            <v>8485.65</v>
          </cell>
          <cell r="K136">
            <v>1.56</v>
          </cell>
          <cell r="L136">
            <v>13237.614</v>
          </cell>
          <cell r="N136">
            <v>8485.6525000000001</v>
          </cell>
          <cell r="O136">
            <v>-2.500000000509317E-3</v>
          </cell>
          <cell r="Q136">
            <v>8485.6525000000001</v>
          </cell>
          <cell r="R136">
            <v>-2.500000000509317E-3</v>
          </cell>
          <cell r="S136">
            <v>-3.9000000007945348E-3</v>
          </cell>
        </row>
        <row r="137">
          <cell r="A137">
            <v>34639</v>
          </cell>
          <cell r="B137" t="str">
            <v>CAT 5 SOLID UTP - BOX</v>
          </cell>
          <cell r="G137" t="str">
            <v>1STCONN</v>
          </cell>
          <cell r="H137">
            <v>2802.21</v>
          </cell>
          <cell r="J137">
            <v>2802.21</v>
          </cell>
          <cell r="K137">
            <v>1.56</v>
          </cell>
          <cell r="L137">
            <v>4371.4476000000004</v>
          </cell>
          <cell r="N137">
            <v>2802.2105000000001</v>
          </cell>
          <cell r="O137">
            <v>-5.0000000010186341E-4</v>
          </cell>
          <cell r="Q137">
            <v>2802.2105000000001</v>
          </cell>
          <cell r="R137">
            <v>-5.0000000010186341E-4</v>
          </cell>
          <cell r="S137">
            <v>-7.8000000015890694E-4</v>
          </cell>
        </row>
        <row r="138">
          <cell r="A138">
            <v>34639</v>
          </cell>
          <cell r="B138" t="str">
            <v>TELECOMMUNICATION CABLE</v>
          </cell>
          <cell r="G138" t="str">
            <v>INCOMM</v>
          </cell>
          <cell r="H138">
            <v>1482.88</v>
          </cell>
          <cell r="J138">
            <v>1482.88</v>
          </cell>
          <cell r="K138">
            <v>1.56</v>
          </cell>
          <cell r="L138">
            <v>2313.2928000000002</v>
          </cell>
          <cell r="N138">
            <v>1482.8840000000002</v>
          </cell>
          <cell r="O138">
            <v>-4.0000000001327862E-3</v>
          </cell>
          <cell r="Q138">
            <v>1482.8840000000002</v>
          </cell>
          <cell r="R138">
            <v>-4.0000000001327862E-3</v>
          </cell>
          <cell r="S138">
            <v>-6.2400000002071467E-3</v>
          </cell>
        </row>
        <row r="139">
          <cell r="A139">
            <v>34639</v>
          </cell>
          <cell r="B139" t="str">
            <v>IBM PS/VP BLOCK BASIB KEYBOARD</v>
          </cell>
          <cell r="G139" t="str">
            <v>CORCOM</v>
          </cell>
          <cell r="H139">
            <v>1513.8</v>
          </cell>
          <cell r="J139">
            <v>1513.8</v>
          </cell>
          <cell r="K139">
            <v>1.56</v>
          </cell>
          <cell r="L139">
            <v>2361.5279999999998</v>
          </cell>
          <cell r="N139">
            <v>1513.8</v>
          </cell>
          <cell r="O139">
            <v>0</v>
          </cell>
          <cell r="Q139">
            <v>1513.8</v>
          </cell>
          <cell r="R139">
            <v>0</v>
          </cell>
          <cell r="S139">
            <v>0</v>
          </cell>
        </row>
        <row r="140">
          <cell r="A140">
            <v>34639</v>
          </cell>
          <cell r="B140" t="str">
            <v>TOSHIBA FASCIMILE TF501</v>
          </cell>
          <cell r="G140" t="str">
            <v>CORPFM</v>
          </cell>
          <cell r="H140">
            <v>1130.1400000000001</v>
          </cell>
          <cell r="J140">
            <v>1130.1400000000001</v>
          </cell>
          <cell r="K140">
            <v>1.56</v>
          </cell>
          <cell r="L140">
            <v>1763.0184000000002</v>
          </cell>
          <cell r="N140">
            <v>1130.1369999999999</v>
          </cell>
          <cell r="O140">
            <v>3.0000000001564331E-3</v>
          </cell>
          <cell r="Q140">
            <v>1130.1369999999999</v>
          </cell>
          <cell r="R140">
            <v>3.0000000001564331E-3</v>
          </cell>
          <cell r="S140">
            <v>4.6800000002440358E-3</v>
          </cell>
        </row>
        <row r="141">
          <cell r="A141">
            <v>34639</v>
          </cell>
          <cell r="B141" t="str">
            <v>MICROVITEC DEALER MONITOR</v>
          </cell>
          <cell r="G141" t="str">
            <v>CORCOM</v>
          </cell>
          <cell r="H141">
            <v>1913.3899999999999</v>
          </cell>
          <cell r="J141">
            <v>1913.3899999999999</v>
          </cell>
          <cell r="K141">
            <v>1.56</v>
          </cell>
          <cell r="L141">
            <v>2984.8883999999998</v>
          </cell>
          <cell r="N141">
            <v>1913.3895</v>
          </cell>
          <cell r="O141">
            <v>4.9999999987448973E-4</v>
          </cell>
          <cell r="Q141">
            <v>1913.3895</v>
          </cell>
          <cell r="R141">
            <v>4.9999999987448973E-4</v>
          </cell>
          <cell r="S141">
            <v>7.7999999980420402E-4</v>
          </cell>
        </row>
        <row r="142">
          <cell r="A142">
            <v>34639</v>
          </cell>
          <cell r="B142" t="str">
            <v>SONY GDM20SE1T 20" MONITOR</v>
          </cell>
          <cell r="G142" t="str">
            <v>CORCOM</v>
          </cell>
          <cell r="H142">
            <v>1556.62</v>
          </cell>
          <cell r="J142">
            <v>1556.62</v>
          </cell>
          <cell r="K142">
            <v>1.56</v>
          </cell>
          <cell r="L142">
            <v>2428.3271999999997</v>
          </cell>
          <cell r="N142">
            <v>1556.6210000000001</v>
          </cell>
          <cell r="O142">
            <v>-1.0000000002037268E-3</v>
          </cell>
          <cell r="Q142">
            <v>1556.6210000000001</v>
          </cell>
          <cell r="R142">
            <v>-1.0000000002037268E-3</v>
          </cell>
          <cell r="S142">
            <v>-1.5600000003178139E-3</v>
          </cell>
        </row>
        <row r="143">
          <cell r="A143">
            <v>34639</v>
          </cell>
          <cell r="B143" t="str">
            <v>CRAY ARROW 4 CANNEL MODEM</v>
          </cell>
          <cell r="G143" t="str">
            <v>RESOLVE</v>
          </cell>
          <cell r="H143">
            <v>2307.2399999999998</v>
          </cell>
          <cell r="J143">
            <v>2307.2399999999998</v>
          </cell>
          <cell r="K143">
            <v>1.56</v>
          </cell>
          <cell r="L143">
            <v>3599.2943999999998</v>
          </cell>
          <cell r="N143">
            <v>2307.2419999999997</v>
          </cell>
          <cell r="O143">
            <v>-1.9999999999527063E-3</v>
          </cell>
          <cell r="Q143">
            <v>2307.2419999999997</v>
          </cell>
          <cell r="R143">
            <v>-1.9999999999527063E-3</v>
          </cell>
          <cell r="S143">
            <v>-3.1199999999262217E-3</v>
          </cell>
        </row>
        <row r="144">
          <cell r="A144">
            <v>34639</v>
          </cell>
          <cell r="B144" t="str">
            <v>COMPAQ DESKPRO XE 560 / SONY 20" MONITOR</v>
          </cell>
          <cell r="G144" t="str">
            <v>CORCOM</v>
          </cell>
          <cell r="H144">
            <v>4722.54</v>
          </cell>
          <cell r="J144">
            <v>4722.54</v>
          </cell>
          <cell r="K144">
            <v>1.56</v>
          </cell>
          <cell r="L144">
            <v>7367.1624000000002</v>
          </cell>
          <cell r="N144">
            <v>4722.5370000000003</v>
          </cell>
          <cell r="O144">
            <v>2.9999999997016857E-3</v>
          </cell>
          <cell r="Q144">
            <v>4722.5370000000003</v>
          </cell>
          <cell r="R144">
            <v>2.9999999997016857E-3</v>
          </cell>
          <cell r="S144">
            <v>4.6799999995346302E-3</v>
          </cell>
        </row>
        <row r="145">
          <cell r="A145">
            <v>34639</v>
          </cell>
          <cell r="B145" t="str">
            <v>SONY GDM2SE1T 20" MONITOR</v>
          </cell>
          <cell r="G145" t="str">
            <v>CORCOM</v>
          </cell>
          <cell r="H145">
            <v>2080.56</v>
          </cell>
          <cell r="J145">
            <v>2080.56</v>
          </cell>
          <cell r="K145">
            <v>1.56</v>
          </cell>
          <cell r="L145">
            <v>3245.6736000000001</v>
          </cell>
          <cell r="N145">
            <v>2080.558</v>
          </cell>
          <cell r="O145">
            <v>1.9999999999527063E-3</v>
          </cell>
          <cell r="Q145">
            <v>2080.558</v>
          </cell>
          <cell r="R145">
            <v>1.9999999999527063E-3</v>
          </cell>
          <cell r="S145">
            <v>3.1199999999262217E-3</v>
          </cell>
        </row>
        <row r="146">
          <cell r="A146">
            <v>34639</v>
          </cell>
          <cell r="B146" t="str">
            <v>2 COMPAQ DESKPRO XL 566 MODEL 535/CDS</v>
          </cell>
          <cell r="G146" t="str">
            <v>CORCOM</v>
          </cell>
          <cell r="H146">
            <v>5787.12</v>
          </cell>
          <cell r="J146">
            <v>5787.12</v>
          </cell>
          <cell r="K146">
            <v>1.56</v>
          </cell>
          <cell r="L146">
            <v>9027.9071999999996</v>
          </cell>
          <cell r="N146">
            <v>5787.116</v>
          </cell>
          <cell r="O146">
            <v>3.9999999999054126E-3</v>
          </cell>
          <cell r="Q146">
            <v>5787.116</v>
          </cell>
          <cell r="R146">
            <v>3.9999999999054126E-3</v>
          </cell>
          <cell r="S146">
            <v>6.2399999998524434E-3</v>
          </cell>
        </row>
        <row r="147">
          <cell r="A147">
            <v>34639</v>
          </cell>
          <cell r="B147" t="str">
            <v>MX DEALERBOARD SYSTEM</v>
          </cell>
          <cell r="G147" t="str">
            <v>IPC</v>
          </cell>
          <cell r="H147">
            <v>123526.42</v>
          </cell>
          <cell r="J147">
            <v>123526.42</v>
          </cell>
          <cell r="K147">
            <v>1.56</v>
          </cell>
          <cell r="L147">
            <v>192701.21520000001</v>
          </cell>
          <cell r="N147">
            <v>123526.42099999999</v>
          </cell>
          <cell r="O147">
            <v>-9.9999998928979039E-4</v>
          </cell>
          <cell r="Q147">
            <v>123526.42099999999</v>
          </cell>
          <cell r="R147">
            <v>-9.9999998928979039E-4</v>
          </cell>
          <cell r="S147">
            <v>-1.559999983292073E-3</v>
          </cell>
        </row>
        <row r="148">
          <cell r="A148">
            <v>34669</v>
          </cell>
          <cell r="B148" t="str">
            <v>COMPAQ DESKPRO XL 560 MODEL</v>
          </cell>
          <cell r="G148" t="str">
            <v>CORCOM</v>
          </cell>
          <cell r="H148">
            <v>2002.68</v>
          </cell>
          <cell r="J148">
            <v>2002.68</v>
          </cell>
          <cell r="K148">
            <v>1.56</v>
          </cell>
          <cell r="L148">
            <v>3124.1808000000001</v>
          </cell>
          <cell r="N148">
            <v>2002.68</v>
          </cell>
          <cell r="O148">
            <v>0</v>
          </cell>
          <cell r="Q148">
            <v>2002.68</v>
          </cell>
          <cell r="R148">
            <v>0</v>
          </cell>
          <cell r="S148">
            <v>0</v>
          </cell>
        </row>
        <row r="149">
          <cell r="A149">
            <v>34669</v>
          </cell>
          <cell r="B149" t="str">
            <v>5 CHANNEL LINE MONITORS WITH TALKBACK</v>
          </cell>
          <cell r="G149" t="str">
            <v>SPEAKABUS</v>
          </cell>
          <cell r="H149">
            <v>9753.5499999999993</v>
          </cell>
          <cell r="J149">
            <v>9753.5499999999993</v>
          </cell>
          <cell r="K149">
            <v>1.56</v>
          </cell>
          <cell r="L149">
            <v>15215.537999999999</v>
          </cell>
          <cell r="N149">
            <v>9753.5499999999993</v>
          </cell>
          <cell r="O149">
            <v>0</v>
          </cell>
          <cell r="Q149">
            <v>9753.5499999999993</v>
          </cell>
          <cell r="R149">
            <v>0</v>
          </cell>
          <cell r="S149">
            <v>0</v>
          </cell>
        </row>
        <row r="150">
          <cell r="A150">
            <v>34669</v>
          </cell>
          <cell r="B150" t="str">
            <v>DRUMS OF CABLE</v>
          </cell>
          <cell r="G150" t="str">
            <v>BME</v>
          </cell>
          <cell r="H150">
            <v>6470.57</v>
          </cell>
          <cell r="J150">
            <v>6470.57</v>
          </cell>
          <cell r="K150">
            <v>1.56</v>
          </cell>
          <cell r="L150">
            <v>10094.0892</v>
          </cell>
          <cell r="N150">
            <v>6470.57</v>
          </cell>
          <cell r="O150">
            <v>0</v>
          </cell>
          <cell r="Q150">
            <v>6470.57</v>
          </cell>
          <cell r="R150">
            <v>0</v>
          </cell>
          <cell r="S150">
            <v>0</v>
          </cell>
        </row>
        <row r="151">
          <cell r="A151">
            <v>34669</v>
          </cell>
          <cell r="B151" t="str">
            <v>RJ45 CAT 5 FLYLEADS</v>
          </cell>
          <cell r="G151" t="str">
            <v>BME</v>
          </cell>
          <cell r="H151">
            <v>7024.08</v>
          </cell>
          <cell r="J151">
            <v>7024.08</v>
          </cell>
          <cell r="K151">
            <v>1.56</v>
          </cell>
          <cell r="L151">
            <v>10957.5648</v>
          </cell>
          <cell r="N151">
            <v>7024.08</v>
          </cell>
          <cell r="O151">
            <v>0</v>
          </cell>
          <cell r="Q151">
            <v>7024.08</v>
          </cell>
          <cell r="R151">
            <v>0</v>
          </cell>
          <cell r="S151">
            <v>0</v>
          </cell>
        </row>
        <row r="152">
          <cell r="A152">
            <v>34669</v>
          </cell>
          <cell r="B152" t="str">
            <v>2 X SONY 20" COLOUR MONITOR</v>
          </cell>
          <cell r="G152" t="str">
            <v>CORCOM</v>
          </cell>
          <cell r="H152">
            <v>3113.23</v>
          </cell>
          <cell r="J152">
            <v>3113.23</v>
          </cell>
          <cell r="K152">
            <v>1.56</v>
          </cell>
          <cell r="L152">
            <v>4856.6388000000006</v>
          </cell>
          <cell r="N152">
            <v>3113.23</v>
          </cell>
          <cell r="O152">
            <v>0</v>
          </cell>
          <cell r="Q152">
            <v>3113.23</v>
          </cell>
          <cell r="R152">
            <v>0</v>
          </cell>
          <cell r="S152">
            <v>0</v>
          </cell>
        </row>
        <row r="153">
          <cell r="A153">
            <v>34669</v>
          </cell>
          <cell r="B153" t="str">
            <v>RJ45 KR IDC PNL CAT 5</v>
          </cell>
          <cell r="G153" t="str">
            <v>1ST CONN</v>
          </cell>
          <cell r="H153">
            <v>1461.58</v>
          </cell>
          <cell r="J153">
            <v>1461.58</v>
          </cell>
          <cell r="K153">
            <v>1.56</v>
          </cell>
          <cell r="L153">
            <v>2280.0648000000001</v>
          </cell>
          <cell r="N153">
            <v>1461.58</v>
          </cell>
          <cell r="O153">
            <v>0</v>
          </cell>
          <cell r="Q153">
            <v>1461.58</v>
          </cell>
          <cell r="R153">
            <v>0</v>
          </cell>
          <cell r="S153">
            <v>0</v>
          </cell>
        </row>
        <row r="154">
          <cell r="A154">
            <v>34669</v>
          </cell>
          <cell r="B154" t="str">
            <v>MISCELLANEOUS EQUIPMENT</v>
          </cell>
          <cell r="G154" t="str">
            <v>IPC</v>
          </cell>
          <cell r="H154">
            <v>8057.52</v>
          </cell>
          <cell r="J154">
            <v>8057.52</v>
          </cell>
          <cell r="K154">
            <v>1.56</v>
          </cell>
          <cell r="L154">
            <v>12569.731200000002</v>
          </cell>
          <cell r="N154">
            <v>8057.52</v>
          </cell>
          <cell r="O154">
            <v>0</v>
          </cell>
          <cell r="Q154">
            <v>8057.52</v>
          </cell>
          <cell r="R154">
            <v>0</v>
          </cell>
          <cell r="S154">
            <v>0</v>
          </cell>
        </row>
        <row r="155">
          <cell r="A155">
            <v>34669</v>
          </cell>
          <cell r="B155" t="str">
            <v>MISCELLANEOUS EQUIPMENT</v>
          </cell>
          <cell r="G155" t="str">
            <v>IPC</v>
          </cell>
          <cell r="H155">
            <v>4028.76</v>
          </cell>
          <cell r="J155">
            <v>4028.76</v>
          </cell>
          <cell r="K155">
            <v>1.56</v>
          </cell>
          <cell r="L155">
            <v>6284.865600000001</v>
          </cell>
          <cell r="N155">
            <v>4028.76</v>
          </cell>
          <cell r="O155">
            <v>0</v>
          </cell>
          <cell r="Q155">
            <v>4028.76</v>
          </cell>
          <cell r="R155">
            <v>0</v>
          </cell>
          <cell r="S155">
            <v>0</v>
          </cell>
        </row>
        <row r="156">
          <cell r="A156">
            <v>34669</v>
          </cell>
          <cell r="B156" t="str">
            <v>COMPAQ 16 MB MEM MOD</v>
          </cell>
          <cell r="G156" t="str">
            <v>CORCOM</v>
          </cell>
          <cell r="H156">
            <v>1460.01</v>
          </cell>
          <cell r="J156">
            <v>1460.01</v>
          </cell>
          <cell r="K156">
            <v>1.56</v>
          </cell>
          <cell r="L156">
            <v>2277.6156000000001</v>
          </cell>
          <cell r="N156">
            <v>1460.01</v>
          </cell>
          <cell r="O156">
            <v>0</v>
          </cell>
          <cell r="Q156">
            <v>1460.01</v>
          </cell>
          <cell r="R156">
            <v>0</v>
          </cell>
          <cell r="S156">
            <v>0</v>
          </cell>
        </row>
        <row r="157">
          <cell r="A157">
            <v>34669</v>
          </cell>
          <cell r="B157" t="str">
            <v>COMPAQ PROLIENT/COMPAQ SMART</v>
          </cell>
          <cell r="G157" t="str">
            <v>CORCOM</v>
          </cell>
          <cell r="H157">
            <v>10979.51</v>
          </cell>
          <cell r="J157">
            <v>10979.51</v>
          </cell>
          <cell r="K157">
            <v>1.56</v>
          </cell>
          <cell r="L157">
            <v>17128.035599999999</v>
          </cell>
          <cell r="N157">
            <v>10979.51</v>
          </cell>
          <cell r="O157">
            <v>0</v>
          </cell>
          <cell r="Q157">
            <v>10979.51</v>
          </cell>
          <cell r="R157">
            <v>0</v>
          </cell>
          <cell r="S157">
            <v>0</v>
          </cell>
        </row>
        <row r="158">
          <cell r="A158">
            <v>34669</v>
          </cell>
          <cell r="B158" t="str">
            <v>CONVERTER KIT (AMPLIFIER/RING GENERATOR)</v>
          </cell>
          <cell r="G158" t="str">
            <v>ITS</v>
          </cell>
          <cell r="H158">
            <v>2495.19</v>
          </cell>
          <cell r="J158">
            <v>2495.19</v>
          </cell>
          <cell r="K158">
            <v>1.56</v>
          </cell>
          <cell r="L158">
            <v>3892.4964</v>
          </cell>
          <cell r="N158">
            <v>2495.19</v>
          </cell>
          <cell r="O158">
            <v>0</v>
          </cell>
          <cell r="Q158">
            <v>2495.19</v>
          </cell>
          <cell r="R158">
            <v>0</v>
          </cell>
          <cell r="S158">
            <v>0</v>
          </cell>
        </row>
        <row r="159">
          <cell r="A159">
            <v>34669</v>
          </cell>
          <cell r="B159" t="str">
            <v>IBM DOS//WIN &amp; MONITOR</v>
          </cell>
          <cell r="G159" t="str">
            <v>COMPU</v>
          </cell>
          <cell r="H159">
            <v>2571.19</v>
          </cell>
          <cell r="J159">
            <v>2571.19</v>
          </cell>
          <cell r="K159">
            <v>1.56</v>
          </cell>
          <cell r="L159">
            <v>4011.0564000000004</v>
          </cell>
          <cell r="N159">
            <v>2571.19</v>
          </cell>
          <cell r="O159">
            <v>0</v>
          </cell>
          <cell r="Q159">
            <v>2571.19</v>
          </cell>
          <cell r="R159">
            <v>0</v>
          </cell>
          <cell r="S159">
            <v>0</v>
          </cell>
        </row>
        <row r="160">
          <cell r="A160">
            <v>34669</v>
          </cell>
          <cell r="B160" t="str">
            <v>NCD PC-XWARE V2.0 FOR WINDOWS 5 PACK</v>
          </cell>
          <cell r="G160" t="str">
            <v>CORCOM</v>
          </cell>
          <cell r="H160">
            <v>1513.19</v>
          </cell>
          <cell r="J160">
            <v>1513.19</v>
          </cell>
          <cell r="K160">
            <v>1.56</v>
          </cell>
          <cell r="L160">
            <v>2360.5764000000004</v>
          </cell>
          <cell r="N160">
            <v>1513.19</v>
          </cell>
          <cell r="O160">
            <v>0</v>
          </cell>
          <cell r="Q160">
            <v>1513.19</v>
          </cell>
          <cell r="R160">
            <v>0</v>
          </cell>
          <cell r="S160">
            <v>0</v>
          </cell>
        </row>
        <row r="161">
          <cell r="A161">
            <v>34669</v>
          </cell>
          <cell r="B161" t="str">
            <v>COMPAQ DESK PRO &amp; COLOUR MONITOR</v>
          </cell>
          <cell r="G161" t="str">
            <v>CORCOM</v>
          </cell>
          <cell r="H161">
            <v>3298.2799999999997</v>
          </cell>
          <cell r="J161">
            <v>3298.2799999999997</v>
          </cell>
          <cell r="K161">
            <v>1.56</v>
          </cell>
          <cell r="L161">
            <v>5145.3167999999996</v>
          </cell>
          <cell r="N161">
            <v>3298.28</v>
          </cell>
          <cell r="O161">
            <v>0</v>
          </cell>
          <cell r="Q161">
            <v>3298.28</v>
          </cell>
          <cell r="R161">
            <v>0</v>
          </cell>
          <cell r="S161">
            <v>0</v>
          </cell>
        </row>
        <row r="162">
          <cell r="A162">
            <v>34669</v>
          </cell>
          <cell r="B162" t="str">
            <v>SONY TRINITON COLOUR MONITOR/DOS WIN</v>
          </cell>
          <cell r="G162" t="str">
            <v>COMPU</v>
          </cell>
          <cell r="H162">
            <v>7324.22</v>
          </cell>
          <cell r="J162">
            <v>7324.22</v>
          </cell>
          <cell r="K162">
            <v>1.56</v>
          </cell>
          <cell r="L162">
            <v>11425.783200000002</v>
          </cell>
          <cell r="N162">
            <v>7324.22</v>
          </cell>
          <cell r="O162">
            <v>0</v>
          </cell>
          <cell r="Q162">
            <v>7324.22</v>
          </cell>
          <cell r="R162">
            <v>0</v>
          </cell>
          <cell r="S162">
            <v>0</v>
          </cell>
        </row>
        <row r="163">
          <cell r="A163">
            <v>34669</v>
          </cell>
          <cell r="B163" t="str">
            <v>AM44E - TEST SET</v>
          </cell>
          <cell r="G163" t="str">
            <v>CERTACOM</v>
          </cell>
          <cell r="H163">
            <v>3238.38</v>
          </cell>
          <cell r="J163">
            <v>3238.38</v>
          </cell>
          <cell r="K163">
            <v>1.56</v>
          </cell>
          <cell r="L163">
            <v>5051.8728000000001</v>
          </cell>
          <cell r="N163">
            <v>3238.38</v>
          </cell>
          <cell r="O163">
            <v>0</v>
          </cell>
          <cell r="Q163">
            <v>3238.38</v>
          </cell>
          <cell r="R163">
            <v>0</v>
          </cell>
          <cell r="S163">
            <v>0</v>
          </cell>
        </row>
        <row r="164">
          <cell r="A164">
            <v>34669</v>
          </cell>
          <cell r="B164" t="str">
            <v>SONY 20"COLOUR MONITOR &amp; DOS WIN</v>
          </cell>
          <cell r="G164" t="str">
            <v>COMPU</v>
          </cell>
          <cell r="H164">
            <v>4317.2299999999996</v>
          </cell>
          <cell r="J164">
            <v>4317.2299999999996</v>
          </cell>
          <cell r="K164">
            <v>1.56</v>
          </cell>
          <cell r="L164">
            <v>6734.8787999999995</v>
          </cell>
          <cell r="N164">
            <v>4317.2299999999996</v>
          </cell>
          <cell r="O164">
            <v>0</v>
          </cell>
          <cell r="Q164">
            <v>4317.2299999999996</v>
          </cell>
          <cell r="R164">
            <v>0</v>
          </cell>
          <cell r="S164">
            <v>0</v>
          </cell>
        </row>
        <row r="165">
          <cell r="A165">
            <v>34669</v>
          </cell>
          <cell r="B165" t="str">
            <v>KRONE FRAME VERT AND ASSOC CABLING</v>
          </cell>
          <cell r="G165" t="str">
            <v>INCOMM</v>
          </cell>
          <cell r="H165">
            <v>1378.56</v>
          </cell>
          <cell r="J165">
            <v>1378.56</v>
          </cell>
          <cell r="K165">
            <v>1.56</v>
          </cell>
          <cell r="L165">
            <v>2150.5536000000002</v>
          </cell>
          <cell r="N165">
            <v>1378.56</v>
          </cell>
          <cell r="O165">
            <v>0</v>
          </cell>
          <cell r="Q165">
            <v>1378.56</v>
          </cell>
          <cell r="R165">
            <v>0</v>
          </cell>
          <cell r="S165">
            <v>0</v>
          </cell>
        </row>
        <row r="166">
          <cell r="A166">
            <v>34669</v>
          </cell>
          <cell r="B166" t="str">
            <v>MISCELLANEOUS EQUIPMENT</v>
          </cell>
          <cell r="G166" t="str">
            <v>COMPU</v>
          </cell>
          <cell r="H166">
            <v>2761.95</v>
          </cell>
          <cell r="J166">
            <v>2761.95</v>
          </cell>
          <cell r="K166">
            <v>1.56</v>
          </cell>
          <cell r="L166">
            <v>4308.6419999999998</v>
          </cell>
          <cell r="N166">
            <v>2761.95</v>
          </cell>
          <cell r="O166">
            <v>0</v>
          </cell>
          <cell r="Q166">
            <v>2761.95</v>
          </cell>
          <cell r="R166">
            <v>0</v>
          </cell>
          <cell r="S166">
            <v>0</v>
          </cell>
        </row>
        <row r="167">
          <cell r="A167">
            <v>34669</v>
          </cell>
          <cell r="B167" t="str">
            <v>ADP VIDEO DISPLAY CARDS</v>
          </cell>
          <cell r="G167" t="str">
            <v>ONLINE</v>
          </cell>
          <cell r="H167">
            <v>16466.330000000002</v>
          </cell>
          <cell r="J167">
            <v>16466.330000000002</v>
          </cell>
          <cell r="K167">
            <v>1.56</v>
          </cell>
          <cell r="L167">
            <v>25687.474800000004</v>
          </cell>
          <cell r="N167">
            <v>16466.330000000002</v>
          </cell>
          <cell r="O167">
            <v>0</v>
          </cell>
          <cell r="Q167">
            <v>16466.330000000002</v>
          </cell>
          <cell r="R167">
            <v>0</v>
          </cell>
          <cell r="S167">
            <v>0</v>
          </cell>
        </row>
        <row r="168">
          <cell r="A168">
            <v>34700</v>
          </cell>
          <cell r="B168" t="str">
            <v>SHELF AND MOUNTING UNIT</v>
          </cell>
          <cell r="G168" t="str">
            <v>MERCURY</v>
          </cell>
          <cell r="H168">
            <v>3895</v>
          </cell>
          <cell r="J168">
            <v>3895</v>
          </cell>
          <cell r="K168">
            <v>1.59</v>
          </cell>
          <cell r="L168">
            <v>6193.05</v>
          </cell>
          <cell r="N168">
            <v>3895</v>
          </cell>
          <cell r="O168">
            <v>0</v>
          </cell>
          <cell r="Q168">
            <v>3895</v>
          </cell>
          <cell r="R168">
            <v>0</v>
          </cell>
          <cell r="S168">
            <v>0</v>
          </cell>
        </row>
        <row r="169">
          <cell r="A169">
            <v>34700</v>
          </cell>
          <cell r="B169" t="str">
            <v>SHELF AND FUSE MODEL</v>
          </cell>
          <cell r="G169" t="str">
            <v>MERCURY</v>
          </cell>
          <cell r="H169">
            <v>2883</v>
          </cell>
          <cell r="J169">
            <v>2883</v>
          </cell>
          <cell r="K169">
            <v>1.59</v>
          </cell>
          <cell r="L169">
            <v>4583.97</v>
          </cell>
          <cell r="N169">
            <v>2883</v>
          </cell>
          <cell r="O169">
            <v>0</v>
          </cell>
          <cell r="Q169">
            <v>2883</v>
          </cell>
          <cell r="R169">
            <v>0</v>
          </cell>
          <cell r="S169">
            <v>0</v>
          </cell>
        </row>
        <row r="170">
          <cell r="A170">
            <v>34700</v>
          </cell>
          <cell r="B170" t="str">
            <v>MODEM ANALOGUE</v>
          </cell>
          <cell r="G170" t="str">
            <v>MERCURY</v>
          </cell>
          <cell r="H170">
            <v>13061</v>
          </cell>
          <cell r="J170">
            <v>13061</v>
          </cell>
          <cell r="K170">
            <v>1.59</v>
          </cell>
          <cell r="L170">
            <v>20766.990000000002</v>
          </cell>
          <cell r="N170">
            <v>13061</v>
          </cell>
          <cell r="O170">
            <v>0</v>
          </cell>
          <cell r="Q170">
            <v>13061</v>
          </cell>
          <cell r="R170">
            <v>0</v>
          </cell>
          <cell r="S170">
            <v>0</v>
          </cell>
        </row>
        <row r="171">
          <cell r="A171">
            <v>34700</v>
          </cell>
          <cell r="B171" t="str">
            <v>KRONE BLOCK AND CONVECTOR</v>
          </cell>
          <cell r="G171" t="str">
            <v>MERCURY</v>
          </cell>
          <cell r="H171">
            <v>3106</v>
          </cell>
          <cell r="J171">
            <v>3106</v>
          </cell>
          <cell r="K171">
            <v>1.59</v>
          </cell>
          <cell r="L171">
            <v>4938.54</v>
          </cell>
          <cell r="N171">
            <v>3106</v>
          </cell>
          <cell r="O171">
            <v>0</v>
          </cell>
          <cell r="Q171">
            <v>3106</v>
          </cell>
          <cell r="R171">
            <v>0</v>
          </cell>
          <cell r="S171">
            <v>0</v>
          </cell>
        </row>
        <row r="172">
          <cell r="A172">
            <v>34700</v>
          </cell>
          <cell r="B172" t="str">
            <v>COMPAQ DESKPRO &amp; COLOUR MONITOR</v>
          </cell>
          <cell r="G172" t="str">
            <v>CORPCOM</v>
          </cell>
          <cell r="H172">
            <v>1230.25</v>
          </cell>
          <cell r="J172">
            <v>1230.25</v>
          </cell>
          <cell r="K172">
            <v>1.59</v>
          </cell>
          <cell r="L172">
            <v>1956.0975000000001</v>
          </cell>
          <cell r="N172">
            <v>1230.25</v>
          </cell>
          <cell r="O172">
            <v>0</v>
          </cell>
          <cell r="Q172">
            <v>1230.25</v>
          </cell>
          <cell r="R172">
            <v>0</v>
          </cell>
          <cell r="S172">
            <v>0</v>
          </cell>
        </row>
        <row r="173">
          <cell r="A173">
            <v>34700</v>
          </cell>
          <cell r="B173" t="str">
            <v>DOS WINDOWS - 8MB IBM PS/VP</v>
          </cell>
          <cell r="G173" t="str">
            <v>CORPCOM</v>
          </cell>
          <cell r="H173">
            <v>3758.99</v>
          </cell>
          <cell r="J173">
            <v>3758.99</v>
          </cell>
          <cell r="K173">
            <v>1.59</v>
          </cell>
          <cell r="L173">
            <v>5976.7941000000001</v>
          </cell>
          <cell r="N173">
            <v>3758.99</v>
          </cell>
          <cell r="O173">
            <v>0</v>
          </cell>
          <cell r="Q173">
            <v>3758.99</v>
          </cell>
          <cell r="R173">
            <v>0</v>
          </cell>
          <cell r="S173">
            <v>0</v>
          </cell>
        </row>
        <row r="174">
          <cell r="A174">
            <v>34700</v>
          </cell>
          <cell r="B174" t="str">
            <v>ALLIED TELESIS MICRO TRANSCEIVER</v>
          </cell>
          <cell r="G174" t="str">
            <v>CASTLE</v>
          </cell>
          <cell r="H174">
            <v>1219.3800000000001</v>
          </cell>
          <cell r="J174">
            <v>1219.3800000000001</v>
          </cell>
          <cell r="K174">
            <v>1.59</v>
          </cell>
          <cell r="L174">
            <v>1938.8142000000003</v>
          </cell>
          <cell r="N174">
            <v>1219.3800000000001</v>
          </cell>
          <cell r="O174">
            <v>0</v>
          </cell>
          <cell r="Q174">
            <v>1219.3800000000001</v>
          </cell>
          <cell r="R174">
            <v>0</v>
          </cell>
          <cell r="S174">
            <v>0</v>
          </cell>
        </row>
        <row r="175">
          <cell r="A175">
            <v>34700</v>
          </cell>
          <cell r="B175" t="str">
            <v>SONY COLOUR MONITOR &amp; DOS/WIN</v>
          </cell>
          <cell r="G175" t="str">
            <v>COMPU</v>
          </cell>
          <cell r="H175">
            <v>10840.4</v>
          </cell>
          <cell r="J175">
            <v>10840.4</v>
          </cell>
          <cell r="K175">
            <v>1.59</v>
          </cell>
          <cell r="L175">
            <v>17236.236000000001</v>
          </cell>
          <cell r="N175">
            <v>10840.4</v>
          </cell>
          <cell r="O175">
            <v>0</v>
          </cell>
          <cell r="Q175">
            <v>10840.4</v>
          </cell>
          <cell r="R175">
            <v>0</v>
          </cell>
          <cell r="S175">
            <v>0</v>
          </cell>
        </row>
        <row r="176">
          <cell r="A176">
            <v>34700</v>
          </cell>
          <cell r="B176" t="str">
            <v>FURNITURE FOR LDC DEALING ROOM</v>
          </cell>
          <cell r="G176" t="str">
            <v>DAS</v>
          </cell>
          <cell r="H176">
            <v>4281.0200000000004</v>
          </cell>
          <cell r="J176">
            <v>4281.0200000000004</v>
          </cell>
          <cell r="K176">
            <v>1.59</v>
          </cell>
          <cell r="L176">
            <v>6806.8218000000006</v>
          </cell>
          <cell r="N176">
            <v>4281.0200000000004</v>
          </cell>
          <cell r="O176">
            <v>0</v>
          </cell>
          <cell r="Q176">
            <v>4281.0200000000004</v>
          </cell>
          <cell r="R176">
            <v>0</v>
          </cell>
          <cell r="S176">
            <v>0</v>
          </cell>
        </row>
        <row r="177">
          <cell r="A177">
            <v>34700</v>
          </cell>
          <cell r="B177" t="str">
            <v>COMPAQ DESKPRO &amp; COLOUR MONITOR</v>
          </cell>
          <cell r="G177" t="str">
            <v>CORPCOM</v>
          </cell>
          <cell r="H177">
            <v>3910.26</v>
          </cell>
          <cell r="J177">
            <v>3910.26</v>
          </cell>
          <cell r="K177">
            <v>1.59</v>
          </cell>
          <cell r="L177">
            <v>6217.3134000000009</v>
          </cell>
          <cell r="N177">
            <v>3910.26</v>
          </cell>
          <cell r="O177">
            <v>0</v>
          </cell>
          <cell r="Q177">
            <v>3910.26</v>
          </cell>
          <cell r="R177">
            <v>0</v>
          </cell>
          <cell r="S177">
            <v>0</v>
          </cell>
        </row>
        <row r="178">
          <cell r="A178">
            <v>34700</v>
          </cell>
          <cell r="B178" t="str">
            <v>SONY MONITOR &amp; DOS/WIN</v>
          </cell>
          <cell r="G178" t="str">
            <v>COMPU</v>
          </cell>
          <cell r="H178">
            <v>20223.05</v>
          </cell>
          <cell r="J178">
            <v>20223.05</v>
          </cell>
          <cell r="K178">
            <v>1.59</v>
          </cell>
          <cell r="L178">
            <v>32154.6495</v>
          </cell>
          <cell r="N178">
            <v>20223.05</v>
          </cell>
          <cell r="O178">
            <v>0</v>
          </cell>
          <cell r="Q178">
            <v>20223.05</v>
          </cell>
          <cell r="R178">
            <v>0</v>
          </cell>
          <cell r="S178">
            <v>0</v>
          </cell>
        </row>
        <row r="179">
          <cell r="A179">
            <v>34700</v>
          </cell>
          <cell r="B179" t="str">
            <v>UPGRADE FLOOR OUTLETS  4TH FLOOR</v>
          </cell>
          <cell r="G179" t="str">
            <v>INCOMM</v>
          </cell>
          <cell r="H179">
            <v>10195.140000000001</v>
          </cell>
          <cell r="J179">
            <v>10195.140000000001</v>
          </cell>
          <cell r="K179">
            <v>1.59</v>
          </cell>
          <cell r="L179">
            <v>16210.272600000002</v>
          </cell>
          <cell r="N179">
            <v>10195.14</v>
          </cell>
          <cell r="O179">
            <v>0</v>
          </cell>
          <cell r="Q179">
            <v>10195.14</v>
          </cell>
          <cell r="R179">
            <v>0</v>
          </cell>
          <cell r="S179">
            <v>0</v>
          </cell>
        </row>
        <row r="180">
          <cell r="A180">
            <v>34700</v>
          </cell>
          <cell r="B180" t="str">
            <v>INSTALL EARTH FROM 5TH TO 4TH FLOOR</v>
          </cell>
          <cell r="G180" t="str">
            <v>INCOMM</v>
          </cell>
          <cell r="H180">
            <v>1712.63</v>
          </cell>
          <cell r="J180">
            <v>1712.63</v>
          </cell>
          <cell r="K180">
            <v>1.59</v>
          </cell>
          <cell r="L180">
            <v>2723.0817000000002</v>
          </cell>
          <cell r="N180">
            <v>1712.63</v>
          </cell>
          <cell r="O180">
            <v>0</v>
          </cell>
          <cell r="Q180">
            <v>1712.63</v>
          </cell>
          <cell r="R180">
            <v>0</v>
          </cell>
          <cell r="S180">
            <v>0</v>
          </cell>
        </row>
        <row r="181">
          <cell r="A181">
            <v>34700</v>
          </cell>
          <cell r="B181" t="str">
            <v>MISCELLANEOUS EQUIPMENT</v>
          </cell>
          <cell r="G181" t="str">
            <v>DATAGU</v>
          </cell>
          <cell r="H181">
            <v>10776.7</v>
          </cell>
          <cell r="J181">
            <v>10776.7</v>
          </cell>
          <cell r="K181">
            <v>1.59</v>
          </cell>
          <cell r="L181">
            <v>17134.953000000001</v>
          </cell>
          <cell r="N181">
            <v>10776.7</v>
          </cell>
          <cell r="O181">
            <v>0</v>
          </cell>
          <cell r="Q181">
            <v>10776.7</v>
          </cell>
          <cell r="R181">
            <v>0</v>
          </cell>
          <cell r="S181">
            <v>0</v>
          </cell>
        </row>
        <row r="182">
          <cell r="A182">
            <v>34700</v>
          </cell>
          <cell r="B182" t="str">
            <v>MONOCHROME MONITORS</v>
          </cell>
          <cell r="G182" t="str">
            <v>FDTECH</v>
          </cell>
          <cell r="H182">
            <v>7030.67</v>
          </cell>
          <cell r="J182">
            <v>7030.67</v>
          </cell>
          <cell r="K182">
            <v>1.59</v>
          </cell>
          <cell r="L182">
            <v>11178.765300000001</v>
          </cell>
          <cell r="N182">
            <v>7030.67</v>
          </cell>
          <cell r="O182">
            <v>0</v>
          </cell>
          <cell r="Q182">
            <v>7030.67</v>
          </cell>
          <cell r="R182">
            <v>0</v>
          </cell>
          <cell r="S182">
            <v>0</v>
          </cell>
        </row>
        <row r="183">
          <cell r="A183">
            <v>34700</v>
          </cell>
          <cell r="B183" t="str">
            <v>PANASONIC FASCIMILE</v>
          </cell>
          <cell r="G183" t="str">
            <v>CORPFM</v>
          </cell>
          <cell r="H183">
            <v>2515.66</v>
          </cell>
          <cell r="J183">
            <v>2515.66</v>
          </cell>
          <cell r="K183">
            <v>1.59</v>
          </cell>
          <cell r="L183">
            <v>3999.8993999999998</v>
          </cell>
          <cell r="N183">
            <v>2515.66</v>
          </cell>
          <cell r="O183">
            <v>0</v>
          </cell>
          <cell r="Q183">
            <v>2515.66</v>
          </cell>
          <cell r="R183">
            <v>0</v>
          </cell>
          <cell r="S183">
            <v>0</v>
          </cell>
        </row>
        <row r="184">
          <cell r="A184">
            <v>34700</v>
          </cell>
          <cell r="B184" t="str">
            <v>ADP VIDEO DISPLAY CARDS &amp; RACKS</v>
          </cell>
          <cell r="G184" t="str">
            <v>ONLINE</v>
          </cell>
          <cell r="H184">
            <v>26914.29</v>
          </cell>
          <cell r="J184">
            <v>26914.29</v>
          </cell>
          <cell r="K184">
            <v>1.59</v>
          </cell>
          <cell r="L184">
            <v>42793.721100000002</v>
          </cell>
          <cell r="N184">
            <v>26914.29</v>
          </cell>
          <cell r="O184">
            <v>0</v>
          </cell>
          <cell r="Q184">
            <v>26914.29</v>
          </cell>
          <cell r="R184">
            <v>0</v>
          </cell>
          <cell r="S184">
            <v>0</v>
          </cell>
        </row>
        <row r="185">
          <cell r="A185">
            <v>34700</v>
          </cell>
          <cell r="B185" t="str">
            <v>DIGITAL VOICE RECORDING EQUIPMENT</v>
          </cell>
          <cell r="G185" t="str">
            <v>EYRETEL</v>
          </cell>
          <cell r="H185">
            <v>29205.85</v>
          </cell>
          <cell r="J185">
            <v>29205.85</v>
          </cell>
          <cell r="K185">
            <v>1.59</v>
          </cell>
          <cell r="L185">
            <v>46437.301500000001</v>
          </cell>
          <cell r="N185">
            <v>29205.85</v>
          </cell>
          <cell r="O185">
            <v>0</v>
          </cell>
          <cell r="Q185">
            <v>29205.85</v>
          </cell>
          <cell r="R185">
            <v>0</v>
          </cell>
          <cell r="S185">
            <v>0</v>
          </cell>
        </row>
        <row r="186">
          <cell r="A186">
            <v>34731</v>
          </cell>
          <cell r="B186" t="str">
            <v>WIRE AMPLIFIERS AND POWER SUPPLY UNITS</v>
          </cell>
          <cell r="G186" t="str">
            <v>SCTELE</v>
          </cell>
          <cell r="H186">
            <v>3075.92</v>
          </cell>
          <cell r="J186">
            <v>3075.92</v>
          </cell>
          <cell r="K186">
            <v>1.59</v>
          </cell>
          <cell r="L186">
            <v>4890.7128000000002</v>
          </cell>
          <cell r="N186">
            <v>3075.92</v>
          </cell>
          <cell r="O186">
            <v>0</v>
          </cell>
          <cell r="Q186">
            <v>3075.92</v>
          </cell>
          <cell r="R186">
            <v>0</v>
          </cell>
          <cell r="S186">
            <v>0</v>
          </cell>
        </row>
        <row r="187">
          <cell r="A187">
            <v>34731</v>
          </cell>
          <cell r="B187" t="str">
            <v>HAYES OPTIMA MODEM</v>
          </cell>
          <cell r="G187" t="str">
            <v>CORPCOM</v>
          </cell>
          <cell r="H187">
            <v>1719.22</v>
          </cell>
          <cell r="J187">
            <v>1719.22</v>
          </cell>
          <cell r="K187">
            <v>1.59</v>
          </cell>
          <cell r="L187">
            <v>2733.5598</v>
          </cell>
          <cell r="N187">
            <v>1719.22</v>
          </cell>
          <cell r="O187">
            <v>0</v>
          </cell>
          <cell r="Q187">
            <v>1719.22</v>
          </cell>
          <cell r="R187">
            <v>0</v>
          </cell>
          <cell r="S187">
            <v>0</v>
          </cell>
        </row>
        <row r="188">
          <cell r="A188">
            <v>34731</v>
          </cell>
          <cell r="B188" t="str">
            <v>IBM DUA/BASE</v>
          </cell>
          <cell r="G188" t="str">
            <v>CORPCOM</v>
          </cell>
          <cell r="H188">
            <v>3385.71</v>
          </cell>
          <cell r="J188">
            <v>3385.71</v>
          </cell>
          <cell r="K188">
            <v>1.59</v>
          </cell>
          <cell r="L188">
            <v>5383.2789000000002</v>
          </cell>
          <cell r="N188">
            <v>3385.71</v>
          </cell>
          <cell r="O188">
            <v>0</v>
          </cell>
          <cell r="Q188">
            <v>3385.71</v>
          </cell>
          <cell r="R188">
            <v>0</v>
          </cell>
          <cell r="S188">
            <v>0</v>
          </cell>
        </row>
        <row r="189">
          <cell r="A189">
            <v>34731</v>
          </cell>
          <cell r="B189" t="str">
            <v>SONY MONITOR &amp; GRAPHICS ADAPTOR</v>
          </cell>
          <cell r="G189" t="str">
            <v>CORPCOM</v>
          </cell>
          <cell r="H189">
            <v>2433.27</v>
          </cell>
          <cell r="J189">
            <v>2433.27</v>
          </cell>
          <cell r="K189">
            <v>1.59</v>
          </cell>
          <cell r="L189">
            <v>3868.8993</v>
          </cell>
          <cell r="N189">
            <v>2433.27</v>
          </cell>
          <cell r="O189">
            <v>0</v>
          </cell>
          <cell r="Q189">
            <v>2433.27</v>
          </cell>
          <cell r="R189">
            <v>0</v>
          </cell>
          <cell r="S189">
            <v>0</v>
          </cell>
        </row>
        <row r="190">
          <cell r="A190">
            <v>34731</v>
          </cell>
          <cell r="B190" t="str">
            <v>MISC EQUIPMENT</v>
          </cell>
          <cell r="G190" t="str">
            <v>DATAGU</v>
          </cell>
          <cell r="H190">
            <v>2242.5100000000002</v>
          </cell>
          <cell r="J190">
            <v>2242.5100000000002</v>
          </cell>
          <cell r="K190">
            <v>1.59</v>
          </cell>
          <cell r="L190">
            <v>3565.5909000000006</v>
          </cell>
          <cell r="N190">
            <v>2242.5100000000002</v>
          </cell>
          <cell r="O190">
            <v>0</v>
          </cell>
          <cell r="Q190">
            <v>2242.5100000000002</v>
          </cell>
          <cell r="R190">
            <v>0</v>
          </cell>
          <cell r="S190">
            <v>0</v>
          </cell>
        </row>
        <row r="191">
          <cell r="A191">
            <v>34731</v>
          </cell>
          <cell r="B191" t="str">
            <v>COMPAQ DESKPRO &amp; MONITOR</v>
          </cell>
          <cell r="G191" t="str">
            <v>CORPCOM</v>
          </cell>
          <cell r="H191">
            <v>1675.99</v>
          </cell>
          <cell r="J191">
            <v>1675.99</v>
          </cell>
          <cell r="K191">
            <v>1.59</v>
          </cell>
          <cell r="L191">
            <v>2664.8241000000003</v>
          </cell>
          <cell r="N191">
            <v>1675.99</v>
          </cell>
          <cell r="O191">
            <v>0</v>
          </cell>
          <cell r="Q191">
            <v>1675.99</v>
          </cell>
          <cell r="R191">
            <v>0</v>
          </cell>
          <cell r="S191">
            <v>0</v>
          </cell>
        </row>
        <row r="192">
          <cell r="A192">
            <v>34731</v>
          </cell>
          <cell r="B192" t="str">
            <v>COMPAQ DESKPRO &amp; MONITOR</v>
          </cell>
          <cell r="G192" t="str">
            <v>CORPCOM</v>
          </cell>
          <cell r="H192">
            <v>1950.63</v>
          </cell>
          <cell r="J192">
            <v>1950.63</v>
          </cell>
          <cell r="K192">
            <v>1.59</v>
          </cell>
          <cell r="L192">
            <v>3101.5017000000003</v>
          </cell>
          <cell r="N192">
            <v>1950.63</v>
          </cell>
          <cell r="O192">
            <v>0</v>
          </cell>
          <cell r="Q192">
            <v>1950.63</v>
          </cell>
          <cell r="R192">
            <v>0</v>
          </cell>
          <cell r="S192">
            <v>0</v>
          </cell>
        </row>
        <row r="193">
          <cell r="A193">
            <v>34731</v>
          </cell>
          <cell r="B193" t="str">
            <v>MISC EQUIPMENT</v>
          </cell>
          <cell r="G193" t="str">
            <v>DATAGU</v>
          </cell>
          <cell r="H193">
            <v>1372.46</v>
          </cell>
          <cell r="J193">
            <v>1372.46</v>
          </cell>
          <cell r="K193">
            <v>1.59</v>
          </cell>
          <cell r="L193">
            <v>2182.2114000000001</v>
          </cell>
          <cell r="N193">
            <v>1372.46</v>
          </cell>
          <cell r="O193">
            <v>0</v>
          </cell>
          <cell r="Q193">
            <v>1372.46</v>
          </cell>
          <cell r="R193">
            <v>0</v>
          </cell>
          <cell r="S193">
            <v>0</v>
          </cell>
        </row>
        <row r="194">
          <cell r="A194">
            <v>34731</v>
          </cell>
          <cell r="B194" t="str">
            <v>COMPAQ DESKPRO XE 433s MODEL</v>
          </cell>
          <cell r="G194" t="str">
            <v>CORPCOM</v>
          </cell>
          <cell r="H194">
            <v>1158.8499999999999</v>
          </cell>
          <cell r="J194">
            <v>1158.8499999999999</v>
          </cell>
          <cell r="K194">
            <v>1.59</v>
          </cell>
          <cell r="L194">
            <v>1842.5715</v>
          </cell>
          <cell r="N194">
            <v>1158.8499999999999</v>
          </cell>
          <cell r="O194">
            <v>0</v>
          </cell>
          <cell r="Q194">
            <v>1158.8499999999999</v>
          </cell>
          <cell r="R194">
            <v>0</v>
          </cell>
          <cell r="S194">
            <v>0</v>
          </cell>
        </row>
        <row r="195">
          <cell r="A195">
            <v>34731</v>
          </cell>
          <cell r="B195" t="str">
            <v>MISC EQUIPMENT</v>
          </cell>
          <cell r="G195" t="str">
            <v>SCC</v>
          </cell>
          <cell r="H195">
            <v>2289.2600000000002</v>
          </cell>
          <cell r="J195">
            <v>2289.2600000000002</v>
          </cell>
          <cell r="K195">
            <v>1.59</v>
          </cell>
          <cell r="L195">
            <v>3639.9234000000006</v>
          </cell>
          <cell r="N195">
            <v>2289.2600000000002</v>
          </cell>
          <cell r="O195">
            <v>0</v>
          </cell>
          <cell r="Q195">
            <v>2289.2600000000002</v>
          </cell>
          <cell r="R195">
            <v>0</v>
          </cell>
          <cell r="S195">
            <v>0</v>
          </cell>
        </row>
        <row r="196">
          <cell r="A196">
            <v>34731</v>
          </cell>
          <cell r="B196" t="str">
            <v>ARROW 80/8 CH STAT MUX S/A</v>
          </cell>
          <cell r="G196" t="str">
            <v>DATAGU</v>
          </cell>
          <cell r="H196">
            <v>4032.89</v>
          </cell>
          <cell r="J196">
            <v>4032.89</v>
          </cell>
          <cell r="K196">
            <v>1.59</v>
          </cell>
          <cell r="L196">
            <v>6412.2951000000003</v>
          </cell>
          <cell r="N196">
            <v>4032.89</v>
          </cell>
          <cell r="O196">
            <v>0</v>
          </cell>
          <cell r="Q196">
            <v>4032.89</v>
          </cell>
          <cell r="R196">
            <v>0</v>
          </cell>
          <cell r="S196">
            <v>0</v>
          </cell>
        </row>
        <row r="197">
          <cell r="A197">
            <v>34731</v>
          </cell>
          <cell r="B197" t="str">
            <v>PANASONIC FACSIMILE UF280M</v>
          </cell>
          <cell r="G197" t="str">
            <v>CORPFM</v>
          </cell>
          <cell r="H197">
            <v>1257.83</v>
          </cell>
          <cell r="J197">
            <v>1257.83</v>
          </cell>
          <cell r="K197">
            <v>1.59</v>
          </cell>
          <cell r="L197">
            <v>1999.9496999999999</v>
          </cell>
          <cell r="N197">
            <v>1257.83</v>
          </cell>
          <cell r="O197">
            <v>0</v>
          </cell>
          <cell r="Q197">
            <v>1257.83</v>
          </cell>
          <cell r="R197">
            <v>0</v>
          </cell>
          <cell r="S197">
            <v>0</v>
          </cell>
        </row>
        <row r="198">
          <cell r="A198">
            <v>34731</v>
          </cell>
          <cell r="B198" t="str">
            <v>DUAL SPEED SCSI TRAY INT CD-ROM</v>
          </cell>
          <cell r="G198" t="str">
            <v>CORPCOM</v>
          </cell>
          <cell r="H198">
            <v>3432.82</v>
          </cell>
          <cell r="J198">
            <v>3432.82</v>
          </cell>
          <cell r="K198">
            <v>1.59</v>
          </cell>
          <cell r="L198">
            <v>5458.1838000000007</v>
          </cell>
          <cell r="N198">
            <v>3432.82</v>
          </cell>
          <cell r="O198">
            <v>0</v>
          </cell>
          <cell r="Q198">
            <v>3432.82</v>
          </cell>
          <cell r="R198">
            <v>0</v>
          </cell>
          <cell r="S198">
            <v>0</v>
          </cell>
        </row>
        <row r="199">
          <cell r="A199">
            <v>34731</v>
          </cell>
          <cell r="B199" t="str">
            <v>COMPAQ DESKPRO</v>
          </cell>
          <cell r="G199" t="str">
            <v>CORPCOM</v>
          </cell>
          <cell r="H199">
            <v>4877.09</v>
          </cell>
          <cell r="J199">
            <v>4877.09</v>
          </cell>
          <cell r="K199">
            <v>1.59</v>
          </cell>
          <cell r="L199">
            <v>7754.5731000000005</v>
          </cell>
          <cell r="N199">
            <v>4877.09</v>
          </cell>
          <cell r="O199">
            <v>0</v>
          </cell>
          <cell r="Q199">
            <v>4877.09</v>
          </cell>
          <cell r="R199">
            <v>0</v>
          </cell>
          <cell r="S199">
            <v>0</v>
          </cell>
        </row>
        <row r="200">
          <cell r="A200">
            <v>34731</v>
          </cell>
          <cell r="B200" t="str">
            <v>COMPAQ CONTURA AERO</v>
          </cell>
          <cell r="G200" t="str">
            <v>CORPCOM</v>
          </cell>
          <cell r="H200">
            <v>1376.37</v>
          </cell>
          <cell r="J200">
            <v>1376.37</v>
          </cell>
          <cell r="K200">
            <v>1.59</v>
          </cell>
          <cell r="L200">
            <v>2188.4283</v>
          </cell>
          <cell r="N200">
            <v>1376.37</v>
          </cell>
          <cell r="O200">
            <v>0</v>
          </cell>
          <cell r="Q200">
            <v>1376.37</v>
          </cell>
          <cell r="R200">
            <v>0</v>
          </cell>
          <cell r="S200">
            <v>0</v>
          </cell>
        </row>
        <row r="201">
          <cell r="A201">
            <v>34731</v>
          </cell>
          <cell r="B201" t="str">
            <v>SMB MEMORY FOR AST PREMMIA</v>
          </cell>
          <cell r="G201" t="str">
            <v>CORPCOM</v>
          </cell>
          <cell r="H201">
            <v>2427.67</v>
          </cell>
          <cell r="J201">
            <v>2427.67</v>
          </cell>
          <cell r="K201">
            <v>1.59</v>
          </cell>
          <cell r="L201">
            <v>3859.9953000000005</v>
          </cell>
          <cell r="N201">
            <v>2427.67</v>
          </cell>
          <cell r="O201">
            <v>0</v>
          </cell>
          <cell r="Q201">
            <v>2427.67</v>
          </cell>
          <cell r="R201">
            <v>0</v>
          </cell>
          <cell r="S201">
            <v>0</v>
          </cell>
        </row>
        <row r="202">
          <cell r="A202">
            <v>34731</v>
          </cell>
          <cell r="B202" t="str">
            <v>COMPAQ DESKPRO &amp; COLOUR MONITOR</v>
          </cell>
          <cell r="G202" t="str">
            <v>CORPCOM</v>
          </cell>
          <cell r="H202">
            <v>4637.1400000000003</v>
          </cell>
          <cell r="J202">
            <v>4637.1400000000003</v>
          </cell>
          <cell r="K202">
            <v>1.59</v>
          </cell>
          <cell r="L202">
            <v>7373.0526000000009</v>
          </cell>
          <cell r="N202">
            <v>4637.1400000000003</v>
          </cell>
          <cell r="O202">
            <v>0</v>
          </cell>
          <cell r="Q202">
            <v>4637.1400000000003</v>
          </cell>
          <cell r="R202">
            <v>0</v>
          </cell>
          <cell r="S202">
            <v>0</v>
          </cell>
        </row>
        <row r="203">
          <cell r="A203">
            <v>34731</v>
          </cell>
          <cell r="B203" t="str">
            <v>COMPAQ DESKPRO/LASERJET/</v>
          </cell>
          <cell r="G203" t="str">
            <v>CORPCOM</v>
          </cell>
          <cell r="H203">
            <v>3778.9799999999996</v>
          </cell>
          <cell r="J203">
            <v>3778.9799999999996</v>
          </cell>
          <cell r="K203">
            <v>1.59</v>
          </cell>
          <cell r="L203">
            <v>6008.5781999999999</v>
          </cell>
          <cell r="N203">
            <v>3778.98</v>
          </cell>
          <cell r="O203">
            <v>0</v>
          </cell>
          <cell r="Q203">
            <v>3778.98</v>
          </cell>
          <cell r="R203">
            <v>0</v>
          </cell>
          <cell r="S203">
            <v>0</v>
          </cell>
        </row>
        <row r="204">
          <cell r="A204">
            <v>34731</v>
          </cell>
          <cell r="B204" t="str">
            <v>COMPAQ DESKPRO/COLOUR MONITOR</v>
          </cell>
          <cell r="G204" t="str">
            <v>CORPCOM</v>
          </cell>
          <cell r="H204">
            <v>8084.34</v>
          </cell>
          <cell r="J204">
            <v>8084.34</v>
          </cell>
          <cell r="K204">
            <v>1.59</v>
          </cell>
          <cell r="L204">
            <v>12854.100600000002</v>
          </cell>
          <cell r="N204">
            <v>8084.34</v>
          </cell>
          <cell r="O204">
            <v>0</v>
          </cell>
          <cell r="Q204">
            <v>8084.34</v>
          </cell>
          <cell r="R204">
            <v>0</v>
          </cell>
          <cell r="S204">
            <v>0</v>
          </cell>
        </row>
        <row r="205">
          <cell r="A205">
            <v>34731</v>
          </cell>
          <cell r="B205" t="str">
            <v>COMPAQ DESKPRO XE 466 MODEL</v>
          </cell>
          <cell r="G205" t="str">
            <v>CORPCOM</v>
          </cell>
          <cell r="H205">
            <v>2582.0100000000002</v>
          </cell>
          <cell r="J205">
            <v>2582.0100000000002</v>
          </cell>
          <cell r="K205">
            <v>1.59</v>
          </cell>
          <cell r="L205">
            <v>4105.3959000000004</v>
          </cell>
          <cell r="N205">
            <v>2582.0100000000002</v>
          </cell>
          <cell r="O205">
            <v>0</v>
          </cell>
          <cell r="Q205">
            <v>2582.0100000000002</v>
          </cell>
          <cell r="R205">
            <v>0</v>
          </cell>
          <cell r="S205">
            <v>0</v>
          </cell>
        </row>
        <row r="206">
          <cell r="A206">
            <v>34731</v>
          </cell>
          <cell r="B206" t="str">
            <v>COMPAQ DESKPRO XE 466 MODEL</v>
          </cell>
          <cell r="G206" t="str">
            <v>CORPCOM</v>
          </cell>
          <cell r="H206">
            <v>2976.59</v>
          </cell>
          <cell r="J206">
            <v>2976.59</v>
          </cell>
          <cell r="K206">
            <v>1.59</v>
          </cell>
          <cell r="L206">
            <v>4732.7781000000004</v>
          </cell>
          <cell r="N206">
            <v>2976.59</v>
          </cell>
          <cell r="O206">
            <v>0</v>
          </cell>
          <cell r="Q206">
            <v>2976.59</v>
          </cell>
          <cell r="R206">
            <v>0</v>
          </cell>
          <cell r="S206">
            <v>0</v>
          </cell>
        </row>
        <row r="207">
          <cell r="A207">
            <v>34731</v>
          </cell>
          <cell r="B207" t="str">
            <v>3 X BARCO 28" MONITOR</v>
          </cell>
          <cell r="G207" t="str">
            <v>CORPCOM</v>
          </cell>
          <cell r="H207">
            <v>22500.690000000002</v>
          </cell>
          <cell r="J207">
            <v>22500.690000000002</v>
          </cell>
          <cell r="K207">
            <v>1.59</v>
          </cell>
          <cell r="L207">
            <v>35776.097100000006</v>
          </cell>
          <cell r="N207">
            <v>22500.69</v>
          </cell>
          <cell r="O207">
            <v>0</v>
          </cell>
          <cell r="Q207">
            <v>22500.69</v>
          </cell>
          <cell r="R207">
            <v>0</v>
          </cell>
          <cell r="S207">
            <v>0</v>
          </cell>
        </row>
        <row r="208">
          <cell r="A208">
            <v>34731</v>
          </cell>
          <cell r="B208" t="str">
            <v>COMPAQ DESKPRO/LASERJET</v>
          </cell>
          <cell r="G208" t="str">
            <v>CORPCOM</v>
          </cell>
          <cell r="H208">
            <v>1934.58</v>
          </cell>
          <cell r="J208">
            <v>1934.58</v>
          </cell>
          <cell r="K208">
            <v>1.59</v>
          </cell>
          <cell r="L208">
            <v>3075.9821999999999</v>
          </cell>
          <cell r="N208">
            <v>1934.58</v>
          </cell>
          <cell r="O208">
            <v>0</v>
          </cell>
          <cell r="Q208">
            <v>1934.58</v>
          </cell>
          <cell r="R208">
            <v>0</v>
          </cell>
          <cell r="S208">
            <v>0</v>
          </cell>
        </row>
        <row r="209">
          <cell r="A209">
            <v>34731</v>
          </cell>
          <cell r="B209" t="str">
            <v>IBM PSVP 6482-LV1/GRAPHICS ADAPTOR</v>
          </cell>
          <cell r="G209" t="str">
            <v>CORPCOM</v>
          </cell>
          <cell r="H209">
            <v>1846.3200000000002</v>
          </cell>
          <cell r="J209">
            <v>1846.3200000000002</v>
          </cell>
          <cell r="K209">
            <v>1.59</v>
          </cell>
          <cell r="L209">
            <v>2935.6488000000004</v>
          </cell>
          <cell r="N209">
            <v>1846.32</v>
          </cell>
          <cell r="O209">
            <v>0</v>
          </cell>
          <cell r="Q209">
            <v>1846.32</v>
          </cell>
          <cell r="R209">
            <v>0</v>
          </cell>
          <cell r="S209">
            <v>0</v>
          </cell>
        </row>
        <row r="210">
          <cell r="A210">
            <v>34731</v>
          </cell>
          <cell r="B210" t="str">
            <v>SONY GDM MONITOR</v>
          </cell>
          <cell r="G210" t="str">
            <v>CORPCOM</v>
          </cell>
          <cell r="H210">
            <v>1776.34</v>
          </cell>
          <cell r="J210">
            <v>1776.34</v>
          </cell>
          <cell r="K210">
            <v>1.59</v>
          </cell>
          <cell r="L210">
            <v>2824.3806</v>
          </cell>
          <cell r="N210">
            <v>1776.34</v>
          </cell>
          <cell r="O210">
            <v>0</v>
          </cell>
          <cell r="Q210">
            <v>1776.34</v>
          </cell>
          <cell r="R210">
            <v>0</v>
          </cell>
          <cell r="S210">
            <v>0</v>
          </cell>
        </row>
        <row r="211">
          <cell r="A211">
            <v>34731</v>
          </cell>
          <cell r="B211" t="str">
            <v>COMPAQ DESKPRO/COLOUR MONITOR</v>
          </cell>
          <cell r="G211" t="str">
            <v>CORPCOM</v>
          </cell>
          <cell r="H211">
            <v>10591.33</v>
          </cell>
          <cell r="J211">
            <v>10591.33</v>
          </cell>
          <cell r="K211">
            <v>1.59</v>
          </cell>
          <cell r="L211">
            <v>16840.2147</v>
          </cell>
          <cell r="N211">
            <v>10591.33</v>
          </cell>
          <cell r="O211">
            <v>0</v>
          </cell>
          <cell r="Q211">
            <v>10591.33</v>
          </cell>
          <cell r="R211">
            <v>0</v>
          </cell>
          <cell r="S211">
            <v>0</v>
          </cell>
        </row>
        <row r="212">
          <cell r="A212">
            <v>34731</v>
          </cell>
          <cell r="B212" t="str">
            <v>COMPAQ DESKPRO/MONITOR</v>
          </cell>
          <cell r="G212" t="str">
            <v>CORPCOM</v>
          </cell>
          <cell r="H212">
            <v>1357.25</v>
          </cell>
          <cell r="J212">
            <v>1357.25</v>
          </cell>
          <cell r="K212">
            <v>1.59</v>
          </cell>
          <cell r="L212">
            <v>2158.0275000000001</v>
          </cell>
          <cell r="N212">
            <v>1357.25</v>
          </cell>
          <cell r="O212">
            <v>0</v>
          </cell>
          <cell r="Q212">
            <v>1357.25</v>
          </cell>
          <cell r="R212">
            <v>0</v>
          </cell>
          <cell r="S212">
            <v>0</v>
          </cell>
        </row>
        <row r="213">
          <cell r="A213">
            <v>34731</v>
          </cell>
          <cell r="B213" t="str">
            <v>COMPAQ DESKPRO/MONITOR</v>
          </cell>
          <cell r="G213" t="str">
            <v>CORPCOM</v>
          </cell>
          <cell r="H213">
            <v>1357.25</v>
          </cell>
          <cell r="J213">
            <v>1357.25</v>
          </cell>
          <cell r="K213">
            <v>1.59</v>
          </cell>
          <cell r="L213">
            <v>2158.0275000000001</v>
          </cell>
          <cell r="N213">
            <v>1357.25</v>
          </cell>
          <cell r="O213">
            <v>0</v>
          </cell>
          <cell r="Q213">
            <v>1357.25</v>
          </cell>
          <cell r="R213">
            <v>0</v>
          </cell>
          <cell r="S213">
            <v>0</v>
          </cell>
        </row>
        <row r="214">
          <cell r="A214">
            <v>34759</v>
          </cell>
          <cell r="B214" t="str">
            <v>MISCELLANEOUS EQUIPMENT</v>
          </cell>
          <cell r="G214" t="str">
            <v>FICONNEC</v>
          </cell>
          <cell r="H214">
            <v>3464.55</v>
          </cell>
          <cell r="J214">
            <v>3464.55</v>
          </cell>
          <cell r="K214">
            <v>1.63</v>
          </cell>
          <cell r="L214">
            <v>5647.2164999999995</v>
          </cell>
          <cell r="N214">
            <v>3464.55</v>
          </cell>
          <cell r="O214">
            <v>0</v>
          </cell>
          <cell r="Q214">
            <v>3464.55</v>
          </cell>
          <cell r="R214">
            <v>0</v>
          </cell>
          <cell r="S214">
            <v>0</v>
          </cell>
        </row>
        <row r="215">
          <cell r="A215">
            <v>34759</v>
          </cell>
          <cell r="B215" t="str">
            <v>SPKR/AMP/ GREY F/S DIN LEAD</v>
          </cell>
          <cell r="G215" t="str">
            <v>NETWORK</v>
          </cell>
          <cell r="H215">
            <v>3737.23</v>
          </cell>
          <cell r="J215">
            <v>3737.23</v>
          </cell>
          <cell r="K215">
            <v>1.63</v>
          </cell>
          <cell r="L215">
            <v>6091.6848999999993</v>
          </cell>
          <cell r="N215">
            <v>3737.23</v>
          </cell>
          <cell r="O215">
            <v>0</v>
          </cell>
          <cell r="Q215">
            <v>3737.23</v>
          </cell>
          <cell r="R215">
            <v>0</v>
          </cell>
          <cell r="S215">
            <v>0</v>
          </cell>
        </row>
        <row r="216">
          <cell r="A216">
            <v>34759</v>
          </cell>
          <cell r="B216" t="str">
            <v>AUTO RING DOWN CARD</v>
          </cell>
          <cell r="G216" t="str">
            <v>IPC</v>
          </cell>
          <cell r="H216">
            <v>7140.53</v>
          </cell>
          <cell r="J216">
            <v>7140.53</v>
          </cell>
          <cell r="K216">
            <v>1.63</v>
          </cell>
          <cell r="L216">
            <v>11639.063899999999</v>
          </cell>
          <cell r="N216">
            <v>7140.53</v>
          </cell>
          <cell r="O216">
            <v>0</v>
          </cell>
          <cell r="Q216">
            <v>7140.53</v>
          </cell>
          <cell r="R216">
            <v>0</v>
          </cell>
          <cell r="S216">
            <v>0</v>
          </cell>
        </row>
        <row r="217">
          <cell r="A217">
            <v>34759</v>
          </cell>
          <cell r="B217" t="str">
            <v>LINE BUSY RING</v>
          </cell>
          <cell r="G217" t="str">
            <v>IPC</v>
          </cell>
          <cell r="H217">
            <v>2087.23</v>
          </cell>
          <cell r="J217">
            <v>2087.23</v>
          </cell>
          <cell r="K217">
            <v>1.63</v>
          </cell>
          <cell r="L217">
            <v>3402.1848999999997</v>
          </cell>
          <cell r="N217">
            <v>2087.23</v>
          </cell>
          <cell r="O217">
            <v>0</v>
          </cell>
          <cell r="Q217">
            <v>2087.23</v>
          </cell>
          <cell r="R217">
            <v>0</v>
          </cell>
          <cell r="S217">
            <v>0</v>
          </cell>
        </row>
        <row r="218">
          <cell r="A218">
            <v>34759</v>
          </cell>
          <cell r="B218" t="str">
            <v>DIGITAL VOICE RECORDING  EQUIPMENT</v>
          </cell>
          <cell r="G218" t="str">
            <v>EYRETEL</v>
          </cell>
          <cell r="H218">
            <v>18056.63</v>
          </cell>
          <cell r="J218">
            <v>18056.63</v>
          </cell>
          <cell r="K218">
            <v>1.63</v>
          </cell>
          <cell r="L218">
            <v>29432.3069</v>
          </cell>
          <cell r="N218">
            <v>18056.63</v>
          </cell>
          <cell r="O218">
            <v>0</v>
          </cell>
          <cell r="Q218">
            <v>18056.63</v>
          </cell>
          <cell r="R218">
            <v>0</v>
          </cell>
          <cell r="S218">
            <v>0</v>
          </cell>
        </row>
        <row r="219">
          <cell r="A219">
            <v>34759</v>
          </cell>
          <cell r="B219" t="str">
            <v>ELECTROHOME 9" MONO MONITORS</v>
          </cell>
          <cell r="G219" t="str">
            <v>TRONIX</v>
          </cell>
          <cell r="H219">
            <v>8513.7000000000007</v>
          </cell>
          <cell r="J219">
            <v>8513.7000000000007</v>
          </cell>
          <cell r="K219">
            <v>1.63</v>
          </cell>
          <cell r="L219">
            <v>13877.331</v>
          </cell>
          <cell r="N219">
            <v>8513.7000000000007</v>
          </cell>
          <cell r="O219">
            <v>0</v>
          </cell>
          <cell r="Q219">
            <v>8513.7000000000007</v>
          </cell>
          <cell r="R219">
            <v>0</v>
          </cell>
          <cell r="S219">
            <v>0</v>
          </cell>
        </row>
        <row r="220">
          <cell r="A220">
            <v>34759</v>
          </cell>
          <cell r="B220" t="str">
            <v>COMPAQ DESKPRO XE 486</v>
          </cell>
          <cell r="G220" t="str">
            <v>CORPOR</v>
          </cell>
          <cell r="H220">
            <v>5637.49</v>
          </cell>
          <cell r="J220">
            <v>5637.49</v>
          </cell>
          <cell r="K220">
            <v>1.63</v>
          </cell>
          <cell r="L220">
            <v>9189.1086999999989</v>
          </cell>
          <cell r="N220">
            <v>5637.49</v>
          </cell>
          <cell r="O220">
            <v>0</v>
          </cell>
          <cell r="Q220">
            <v>5637.49</v>
          </cell>
          <cell r="R220">
            <v>0</v>
          </cell>
          <cell r="S220">
            <v>0</v>
          </cell>
        </row>
        <row r="221">
          <cell r="A221">
            <v>34759</v>
          </cell>
          <cell r="B221" t="str">
            <v>YIELD CALCULATORS</v>
          </cell>
          <cell r="G221" t="str">
            <v>AVT</v>
          </cell>
          <cell r="H221">
            <v>2198.56</v>
          </cell>
          <cell r="J221">
            <v>2198.56</v>
          </cell>
          <cell r="K221">
            <v>1.63</v>
          </cell>
          <cell r="L221">
            <v>3583.6527999999998</v>
          </cell>
          <cell r="N221">
            <v>2198.56</v>
          </cell>
          <cell r="O221">
            <v>0</v>
          </cell>
          <cell r="Q221">
            <v>2198.56</v>
          </cell>
          <cell r="R221">
            <v>0</v>
          </cell>
          <cell r="S221">
            <v>0</v>
          </cell>
        </row>
        <row r="222">
          <cell r="A222">
            <v>34759</v>
          </cell>
          <cell r="B222" t="str">
            <v>MICROVAX/DECSERVER/ADP RACK</v>
          </cell>
          <cell r="G222" t="str">
            <v>ONLINE</v>
          </cell>
          <cell r="H222">
            <v>8180.86</v>
          </cell>
          <cell r="J222">
            <v>8180.86</v>
          </cell>
          <cell r="K222">
            <v>1.63</v>
          </cell>
          <cell r="L222">
            <v>13334.801799999999</v>
          </cell>
          <cell r="N222">
            <v>8180.86</v>
          </cell>
          <cell r="O222">
            <v>0</v>
          </cell>
          <cell r="Q222">
            <v>8180.86</v>
          </cell>
          <cell r="R222">
            <v>0</v>
          </cell>
          <cell r="S222">
            <v>0</v>
          </cell>
        </row>
        <row r="223">
          <cell r="A223">
            <v>34759</v>
          </cell>
          <cell r="B223" t="str">
            <v>COMPOSITE VIDEO BALUN</v>
          </cell>
          <cell r="G223" t="str">
            <v>NBMDIS</v>
          </cell>
          <cell r="H223">
            <v>2637.49</v>
          </cell>
          <cell r="J223">
            <v>2637.49</v>
          </cell>
          <cell r="K223">
            <v>1.63</v>
          </cell>
          <cell r="L223">
            <v>4299.1086999999998</v>
          </cell>
          <cell r="N223">
            <v>2637.49</v>
          </cell>
          <cell r="O223">
            <v>0</v>
          </cell>
          <cell r="Q223">
            <v>2637.49</v>
          </cell>
          <cell r="R223">
            <v>0</v>
          </cell>
          <cell r="S223">
            <v>0</v>
          </cell>
        </row>
        <row r="224">
          <cell r="A224">
            <v>34759</v>
          </cell>
          <cell r="B224" t="str">
            <v>ELECTROHOME 9" MONO MONITORS</v>
          </cell>
          <cell r="G224" t="str">
            <v>TRONIX</v>
          </cell>
          <cell r="H224">
            <v>1362.19</v>
          </cell>
          <cell r="J224">
            <v>1362.19</v>
          </cell>
          <cell r="K224">
            <v>1.63</v>
          </cell>
          <cell r="L224">
            <v>2220.3696999999997</v>
          </cell>
          <cell r="N224">
            <v>1362.19</v>
          </cell>
          <cell r="O224">
            <v>0</v>
          </cell>
          <cell r="Q224">
            <v>1362.19</v>
          </cell>
          <cell r="R224">
            <v>0</v>
          </cell>
          <cell r="S224">
            <v>0</v>
          </cell>
        </row>
        <row r="225">
          <cell r="A225">
            <v>34759</v>
          </cell>
          <cell r="B225" t="str">
            <v>ADP RACK</v>
          </cell>
          <cell r="G225" t="str">
            <v>ONLINE</v>
          </cell>
          <cell r="H225">
            <v>1100.51</v>
          </cell>
          <cell r="J225">
            <v>1100.51</v>
          </cell>
          <cell r="K225">
            <v>1.63</v>
          </cell>
          <cell r="L225">
            <v>1793.8312999999998</v>
          </cell>
          <cell r="N225">
            <v>1100.51</v>
          </cell>
          <cell r="O225">
            <v>0</v>
          </cell>
          <cell r="Q225">
            <v>1100.51</v>
          </cell>
          <cell r="R225">
            <v>0</v>
          </cell>
          <cell r="S225">
            <v>0</v>
          </cell>
        </row>
        <row r="226">
          <cell r="A226">
            <v>34759</v>
          </cell>
          <cell r="B226" t="str">
            <v>50 MONO MONITORS</v>
          </cell>
          <cell r="G226" t="str">
            <v>ONLINE</v>
          </cell>
          <cell r="H226">
            <v>16762.63</v>
          </cell>
          <cell r="J226">
            <v>16762.63</v>
          </cell>
          <cell r="K226">
            <v>1.63</v>
          </cell>
          <cell r="L226">
            <v>27323.086899999998</v>
          </cell>
          <cell r="N226">
            <v>16762.63</v>
          </cell>
          <cell r="O226">
            <v>0</v>
          </cell>
          <cell r="Q226">
            <v>16762.63</v>
          </cell>
          <cell r="R226">
            <v>0</v>
          </cell>
          <cell r="S226">
            <v>0</v>
          </cell>
        </row>
        <row r="227">
          <cell r="A227">
            <v>34759</v>
          </cell>
          <cell r="B227" t="str">
            <v>50 ADP CARDS</v>
          </cell>
          <cell r="G227" t="str">
            <v>ONLINE</v>
          </cell>
          <cell r="H227">
            <v>13733.75</v>
          </cell>
          <cell r="J227">
            <v>13733.75</v>
          </cell>
          <cell r="K227">
            <v>1.63</v>
          </cell>
          <cell r="L227">
            <v>22386.012499999997</v>
          </cell>
          <cell r="N227">
            <v>13733.75</v>
          </cell>
          <cell r="O227">
            <v>0</v>
          </cell>
          <cell r="Q227">
            <v>13733.75</v>
          </cell>
          <cell r="R227">
            <v>0</v>
          </cell>
          <cell r="S227">
            <v>0</v>
          </cell>
        </row>
        <row r="228">
          <cell r="A228">
            <v>34759</v>
          </cell>
          <cell r="B228" t="str">
            <v>SYNCRO 1496 F/D MODEM</v>
          </cell>
          <cell r="G228" t="str">
            <v>DATAGU</v>
          </cell>
          <cell r="H228">
            <v>1930.03</v>
          </cell>
          <cell r="J228">
            <v>1930.03</v>
          </cell>
          <cell r="K228">
            <v>1.63</v>
          </cell>
          <cell r="L228">
            <v>3145.9488999999999</v>
          </cell>
          <cell r="N228">
            <v>1930.03</v>
          </cell>
          <cell r="O228">
            <v>0</v>
          </cell>
          <cell r="Q228">
            <v>1930.03</v>
          </cell>
          <cell r="R228">
            <v>0</v>
          </cell>
          <cell r="S228">
            <v>0</v>
          </cell>
        </row>
        <row r="229">
          <cell r="A229">
            <v>34759</v>
          </cell>
          <cell r="B229" t="str">
            <v>BARCO 28" MONITOR</v>
          </cell>
          <cell r="G229" t="str">
            <v>CORPOR</v>
          </cell>
          <cell r="H229">
            <v>2056.4699999999998</v>
          </cell>
          <cell r="J229">
            <v>2056.4699999999998</v>
          </cell>
          <cell r="K229">
            <v>1.63</v>
          </cell>
          <cell r="L229">
            <v>3352.0460999999996</v>
          </cell>
          <cell r="N229">
            <v>2056.4699999999998</v>
          </cell>
          <cell r="O229">
            <v>0</v>
          </cell>
          <cell r="Q229">
            <v>2056.4699999999998</v>
          </cell>
          <cell r="R229">
            <v>0</v>
          </cell>
          <cell r="S229">
            <v>0</v>
          </cell>
        </row>
        <row r="230">
          <cell r="A230">
            <v>34759</v>
          </cell>
          <cell r="B230" t="str">
            <v>IPC CARDS</v>
          </cell>
          <cell r="G230" t="str">
            <v>ATMAINT</v>
          </cell>
          <cell r="H230">
            <v>8140.2</v>
          </cell>
          <cell r="J230">
            <v>8140.2</v>
          </cell>
          <cell r="K230">
            <v>1.63</v>
          </cell>
          <cell r="L230">
            <v>13268.525999999998</v>
          </cell>
          <cell r="N230">
            <v>8140.2</v>
          </cell>
          <cell r="O230">
            <v>0</v>
          </cell>
          <cell r="Q230">
            <v>8140.2</v>
          </cell>
          <cell r="R230">
            <v>0</v>
          </cell>
          <cell r="S230">
            <v>0</v>
          </cell>
        </row>
        <row r="231">
          <cell r="A231">
            <v>34759</v>
          </cell>
          <cell r="B231" t="str">
            <v>COMPAQ DESKPROXE 466 MODEL270/w</v>
          </cell>
          <cell r="G231" t="str">
            <v>CORPOR</v>
          </cell>
          <cell r="H231">
            <v>1815.36</v>
          </cell>
          <cell r="J231">
            <v>1815.36</v>
          </cell>
          <cell r="K231">
            <v>1.63</v>
          </cell>
          <cell r="L231">
            <v>2959.0367999999999</v>
          </cell>
          <cell r="N231">
            <v>1815.36</v>
          </cell>
          <cell r="O231">
            <v>0</v>
          </cell>
          <cell r="Q231">
            <v>1815.36</v>
          </cell>
          <cell r="R231">
            <v>0</v>
          </cell>
          <cell r="S231">
            <v>0</v>
          </cell>
        </row>
        <row r="232">
          <cell r="A232">
            <v>34759</v>
          </cell>
          <cell r="B232" t="str">
            <v>COMPAQ DESKPRO XE 466 MODEL 525/w</v>
          </cell>
          <cell r="G232" t="str">
            <v>CORPOR</v>
          </cell>
          <cell r="H232">
            <v>1608.48</v>
          </cell>
          <cell r="J232">
            <v>1608.48</v>
          </cell>
          <cell r="K232">
            <v>1.63</v>
          </cell>
          <cell r="L232">
            <v>2621.8224</v>
          </cell>
          <cell r="N232">
            <v>1608.48</v>
          </cell>
          <cell r="O232">
            <v>0</v>
          </cell>
          <cell r="Q232">
            <v>1608.48</v>
          </cell>
          <cell r="R232">
            <v>0</v>
          </cell>
          <cell r="S232">
            <v>0</v>
          </cell>
        </row>
        <row r="233">
          <cell r="A233">
            <v>34759</v>
          </cell>
          <cell r="B233" t="str">
            <v>MX DEALERBOARD</v>
          </cell>
          <cell r="G233" t="str">
            <v>IPC</v>
          </cell>
          <cell r="H233">
            <v>79792.63</v>
          </cell>
          <cell r="J233">
            <v>79792.63</v>
          </cell>
          <cell r="K233">
            <v>1.63</v>
          </cell>
          <cell r="L233">
            <v>130061.9869</v>
          </cell>
          <cell r="N233">
            <v>79792.63</v>
          </cell>
          <cell r="O233">
            <v>0</v>
          </cell>
          <cell r="Q233">
            <v>79792.63</v>
          </cell>
          <cell r="R233">
            <v>0</v>
          </cell>
          <cell r="S233">
            <v>0</v>
          </cell>
        </row>
        <row r="234">
          <cell r="N234">
            <v>0</v>
          </cell>
          <cell r="O234">
            <v>0</v>
          </cell>
          <cell r="Q234">
            <v>0</v>
          </cell>
          <cell r="R234">
            <v>0</v>
          </cell>
          <cell r="S234">
            <v>0</v>
          </cell>
        </row>
        <row r="235">
          <cell r="A235">
            <v>34790</v>
          </cell>
          <cell r="B235" t="str">
            <v>RACK MOUNT/MONITORING DIAGNOSTIC MODULE</v>
          </cell>
          <cell r="G235" t="str">
            <v>ITS</v>
          </cell>
          <cell r="H235">
            <v>1323.48</v>
          </cell>
          <cell r="J235">
            <v>1323.48</v>
          </cell>
          <cell r="K235">
            <v>1.61</v>
          </cell>
          <cell r="L235">
            <v>2130.8027999999999</v>
          </cell>
          <cell r="N235">
            <v>1323.48</v>
          </cell>
          <cell r="O235">
            <v>0</v>
          </cell>
          <cell r="Q235">
            <v>1323.48</v>
          </cell>
          <cell r="R235">
            <v>0</v>
          </cell>
          <cell r="S235">
            <v>0</v>
          </cell>
        </row>
        <row r="236">
          <cell r="A236">
            <v>34790</v>
          </cell>
          <cell r="B236" t="str">
            <v>MISCELLANEOUS EQUIPMENT</v>
          </cell>
          <cell r="G236" t="str">
            <v>1STCONN</v>
          </cell>
          <cell r="H236">
            <v>2129.42</v>
          </cell>
          <cell r="J236">
            <v>2129.42</v>
          </cell>
          <cell r="K236">
            <v>1.61</v>
          </cell>
          <cell r="L236">
            <v>3428.3662000000004</v>
          </cell>
          <cell r="N236">
            <v>2129.42</v>
          </cell>
          <cell r="O236">
            <v>0</v>
          </cell>
          <cell r="Q236">
            <v>2129.42</v>
          </cell>
          <cell r="R236">
            <v>0</v>
          </cell>
          <cell r="S236">
            <v>0</v>
          </cell>
        </row>
        <row r="237">
          <cell r="A237">
            <v>34790</v>
          </cell>
          <cell r="B237" t="str">
            <v>COMPAQ DESKPRO/SONY MONITOR</v>
          </cell>
          <cell r="G237" t="str">
            <v>CORPOR</v>
          </cell>
          <cell r="H237">
            <v>20317.850000000002</v>
          </cell>
          <cell r="J237">
            <v>20317.850000000002</v>
          </cell>
          <cell r="K237">
            <v>1.61</v>
          </cell>
          <cell r="L237">
            <v>32711.738500000007</v>
          </cell>
          <cell r="N237">
            <v>20317.849999999999</v>
          </cell>
          <cell r="O237">
            <v>0</v>
          </cell>
          <cell r="Q237">
            <v>20317.849999999999</v>
          </cell>
          <cell r="R237">
            <v>0</v>
          </cell>
          <cell r="S237">
            <v>0</v>
          </cell>
        </row>
        <row r="238">
          <cell r="A238">
            <v>34790</v>
          </cell>
          <cell r="B238" t="str">
            <v>COMPAQ COLOUR MONITOR/DESKPRO</v>
          </cell>
          <cell r="G238" t="str">
            <v>CORPOR</v>
          </cell>
          <cell r="H238">
            <v>1347.44</v>
          </cell>
          <cell r="J238">
            <v>1347.44</v>
          </cell>
          <cell r="K238">
            <v>1.61</v>
          </cell>
          <cell r="L238">
            <v>2169.3784000000001</v>
          </cell>
          <cell r="N238">
            <v>1347.44</v>
          </cell>
          <cell r="O238">
            <v>0</v>
          </cell>
          <cell r="Q238">
            <v>1347.44</v>
          </cell>
          <cell r="R238">
            <v>0</v>
          </cell>
          <cell r="S238">
            <v>0</v>
          </cell>
        </row>
        <row r="239">
          <cell r="A239">
            <v>34790</v>
          </cell>
          <cell r="B239" t="str">
            <v>SONY MONITOR</v>
          </cell>
          <cell r="G239" t="str">
            <v>CORPOR</v>
          </cell>
          <cell r="H239">
            <v>5385.67</v>
          </cell>
          <cell r="J239">
            <v>5385.67</v>
          </cell>
          <cell r="K239">
            <v>1.61</v>
          </cell>
          <cell r="L239">
            <v>8670.9287000000004</v>
          </cell>
          <cell r="N239">
            <v>5385.67</v>
          </cell>
          <cell r="O239">
            <v>0</v>
          </cell>
          <cell r="Q239">
            <v>5385.67</v>
          </cell>
          <cell r="R239">
            <v>0</v>
          </cell>
          <cell r="S239">
            <v>0</v>
          </cell>
        </row>
        <row r="240">
          <cell r="A240">
            <v>34790</v>
          </cell>
          <cell r="B240" t="str">
            <v>SUPPLY &amp; INSTALL EQUIPMENT</v>
          </cell>
          <cell r="G240" t="str">
            <v>ACCCON</v>
          </cell>
          <cell r="H240">
            <v>14121.57</v>
          </cell>
          <cell r="J240">
            <v>14121.57</v>
          </cell>
          <cell r="K240">
            <v>1.61</v>
          </cell>
          <cell r="L240">
            <v>22735.727699999999</v>
          </cell>
          <cell r="N240">
            <v>14121.57</v>
          </cell>
          <cell r="O240">
            <v>0</v>
          </cell>
          <cell r="Q240">
            <v>14121.57</v>
          </cell>
          <cell r="R240">
            <v>0</v>
          </cell>
          <cell r="S240">
            <v>0</v>
          </cell>
        </row>
        <row r="241">
          <cell r="A241">
            <v>34790</v>
          </cell>
          <cell r="B241" t="str">
            <v>MISCELLANEOUS EQUIPMENT</v>
          </cell>
          <cell r="G241" t="str">
            <v>1STCONN</v>
          </cell>
          <cell r="H241">
            <v>5578.41</v>
          </cell>
          <cell r="J241">
            <v>5578.41</v>
          </cell>
          <cell r="K241">
            <v>1.61</v>
          </cell>
          <cell r="L241">
            <v>8981.2401000000009</v>
          </cell>
          <cell r="N241">
            <v>5578.41</v>
          </cell>
          <cell r="O241">
            <v>0</v>
          </cell>
          <cell r="Q241">
            <v>5578.41</v>
          </cell>
          <cell r="R241">
            <v>0</v>
          </cell>
          <cell r="S241">
            <v>0</v>
          </cell>
        </row>
        <row r="242">
          <cell r="A242">
            <v>34790</v>
          </cell>
          <cell r="B242" t="str">
            <v>SONY MONITOR/COMPAQ DESKPRO</v>
          </cell>
          <cell r="G242" t="str">
            <v>CORPOR</v>
          </cell>
          <cell r="H242">
            <v>3522.88</v>
          </cell>
          <cell r="J242">
            <v>3522.88</v>
          </cell>
          <cell r="K242">
            <v>1.61</v>
          </cell>
          <cell r="L242">
            <v>5671.8368000000009</v>
          </cell>
          <cell r="N242">
            <v>3522.88</v>
          </cell>
          <cell r="O242">
            <v>0</v>
          </cell>
          <cell r="Q242">
            <v>3522.88</v>
          </cell>
          <cell r="R242">
            <v>0</v>
          </cell>
          <cell r="S242">
            <v>0</v>
          </cell>
        </row>
        <row r="243">
          <cell r="A243">
            <v>34790</v>
          </cell>
          <cell r="B243" t="str">
            <v>6 X RANGE B QUALTRO SPEAKERS</v>
          </cell>
          <cell r="G243" t="str">
            <v>SYNTEG</v>
          </cell>
          <cell r="H243">
            <v>4076.2</v>
          </cell>
          <cell r="J243">
            <v>4076.2</v>
          </cell>
          <cell r="K243">
            <v>1.61</v>
          </cell>
          <cell r="L243">
            <v>6562.6819999999998</v>
          </cell>
          <cell r="N243">
            <v>4076.2</v>
          </cell>
          <cell r="O243">
            <v>0</v>
          </cell>
          <cell r="Q243">
            <v>4076.2</v>
          </cell>
          <cell r="R243">
            <v>0</v>
          </cell>
          <cell r="S243">
            <v>0</v>
          </cell>
        </row>
        <row r="244">
          <cell r="A244">
            <v>34790</v>
          </cell>
          <cell r="B244" t="str">
            <v>COMPAQ DESKPRO/ETHER CARD</v>
          </cell>
          <cell r="G244" t="str">
            <v>CORPOR</v>
          </cell>
          <cell r="H244">
            <v>1813.8799999999999</v>
          </cell>
          <cell r="J244">
            <v>1813.8799999999999</v>
          </cell>
          <cell r="K244">
            <v>1.61</v>
          </cell>
          <cell r="L244">
            <v>2920.3467999999998</v>
          </cell>
          <cell r="N244">
            <v>1813.88</v>
          </cell>
          <cell r="O244">
            <v>0</v>
          </cell>
          <cell r="Q244">
            <v>1813.88</v>
          </cell>
          <cell r="R244">
            <v>0</v>
          </cell>
          <cell r="S244">
            <v>0</v>
          </cell>
        </row>
        <row r="245">
          <cell r="A245">
            <v>34790</v>
          </cell>
          <cell r="B245" t="str">
            <v>HEWLETT PACKARD LASERJET &amp; PRINTER</v>
          </cell>
          <cell r="G245" t="str">
            <v>CORPOR</v>
          </cell>
          <cell r="H245">
            <v>1107.73</v>
          </cell>
          <cell r="J245">
            <v>1107.73</v>
          </cell>
          <cell r="K245">
            <v>1.61</v>
          </cell>
          <cell r="L245">
            <v>1783.4453000000001</v>
          </cell>
          <cell r="N245">
            <v>1107.73</v>
          </cell>
          <cell r="O245">
            <v>0</v>
          </cell>
          <cell r="Q245">
            <v>1107.73</v>
          </cell>
          <cell r="R245">
            <v>0</v>
          </cell>
          <cell r="S245">
            <v>0</v>
          </cell>
        </row>
        <row r="246">
          <cell r="A246">
            <v>34790</v>
          </cell>
          <cell r="B246" t="str">
            <v>DECSERVER/ADP RACK</v>
          </cell>
          <cell r="G246" t="str">
            <v>ONLINE</v>
          </cell>
          <cell r="H246">
            <v>3066.31</v>
          </cell>
          <cell r="J246">
            <v>3066.31</v>
          </cell>
          <cell r="K246">
            <v>1.61</v>
          </cell>
          <cell r="L246">
            <v>4936.7591000000002</v>
          </cell>
          <cell r="N246">
            <v>3066.31</v>
          </cell>
          <cell r="O246">
            <v>0</v>
          </cell>
          <cell r="Q246">
            <v>3066.31</v>
          </cell>
          <cell r="R246">
            <v>0</v>
          </cell>
          <cell r="S246">
            <v>0</v>
          </cell>
        </row>
        <row r="247">
          <cell r="A247">
            <v>34790</v>
          </cell>
          <cell r="B247" t="str">
            <v>COMPAQ DESKPRO XE 466 MODEL</v>
          </cell>
          <cell r="G247" t="str">
            <v>CORPOR</v>
          </cell>
          <cell r="H247">
            <v>1421.8</v>
          </cell>
          <cell r="J247">
            <v>1421.8</v>
          </cell>
          <cell r="K247">
            <v>1.61</v>
          </cell>
          <cell r="L247">
            <v>2289.098</v>
          </cell>
          <cell r="N247">
            <v>1421.8</v>
          </cell>
          <cell r="O247">
            <v>0</v>
          </cell>
          <cell r="Q247">
            <v>1421.8</v>
          </cell>
          <cell r="R247">
            <v>0</v>
          </cell>
          <cell r="S247">
            <v>0</v>
          </cell>
        </row>
        <row r="248">
          <cell r="A248">
            <v>34790</v>
          </cell>
          <cell r="B248" t="str">
            <v>46 X ELECTROHOME 9" MONITORS</v>
          </cell>
          <cell r="G248" t="str">
            <v>TRONIX</v>
          </cell>
          <cell r="H248">
            <v>15623.19</v>
          </cell>
          <cell r="J248">
            <v>15623.19</v>
          </cell>
          <cell r="K248">
            <v>1.61</v>
          </cell>
          <cell r="L248">
            <v>25153.335900000002</v>
          </cell>
          <cell r="N248">
            <v>15623.19</v>
          </cell>
          <cell r="O248">
            <v>0</v>
          </cell>
          <cell r="Q248">
            <v>15623.19</v>
          </cell>
          <cell r="R248">
            <v>0</v>
          </cell>
          <cell r="S248">
            <v>0</v>
          </cell>
        </row>
        <row r="249">
          <cell r="A249">
            <v>34790</v>
          </cell>
          <cell r="B249" t="str">
            <v>V34 TRIPLE MODEM CARD</v>
          </cell>
          <cell r="G249" t="str">
            <v>GADC</v>
          </cell>
          <cell r="H249">
            <v>4562.4400000000005</v>
          </cell>
          <cell r="J249">
            <v>4562.4400000000005</v>
          </cell>
          <cell r="K249">
            <v>1.61</v>
          </cell>
          <cell r="L249">
            <v>7345.5284000000011</v>
          </cell>
          <cell r="N249">
            <v>4562.4399999999996</v>
          </cell>
          <cell r="O249">
            <v>0</v>
          </cell>
          <cell r="Q249">
            <v>4562.4399999999996</v>
          </cell>
          <cell r="R249">
            <v>0</v>
          </cell>
          <cell r="S249">
            <v>0</v>
          </cell>
        </row>
        <row r="250">
          <cell r="A250">
            <v>34820</v>
          </cell>
          <cell r="B250" t="str">
            <v>WESCOM SHELF</v>
          </cell>
          <cell r="G250" t="str">
            <v>MERBL2</v>
          </cell>
          <cell r="H250">
            <v>17492.28</v>
          </cell>
          <cell r="J250">
            <v>17492.28</v>
          </cell>
          <cell r="K250">
            <v>1.6</v>
          </cell>
          <cell r="L250">
            <v>27987.648000000001</v>
          </cell>
          <cell r="N250">
            <v>17492.28</v>
          </cell>
          <cell r="O250">
            <v>0</v>
          </cell>
          <cell r="Q250">
            <v>17492.28</v>
          </cell>
          <cell r="R250">
            <v>0</v>
          </cell>
          <cell r="S250">
            <v>0</v>
          </cell>
        </row>
        <row r="251">
          <cell r="A251">
            <v>34820</v>
          </cell>
          <cell r="B251" t="str">
            <v>SHELF 11 POSITION WIRED</v>
          </cell>
          <cell r="G251" t="str">
            <v>CERTAC</v>
          </cell>
          <cell r="H251">
            <v>6711.18</v>
          </cell>
          <cell r="J251">
            <v>6711.18</v>
          </cell>
          <cell r="K251">
            <v>1.6</v>
          </cell>
          <cell r="L251">
            <v>10737.888000000001</v>
          </cell>
          <cell r="N251">
            <v>6711.18</v>
          </cell>
          <cell r="O251">
            <v>0</v>
          </cell>
          <cell r="Q251">
            <v>6711.18</v>
          </cell>
          <cell r="R251">
            <v>0</v>
          </cell>
          <cell r="S251">
            <v>0</v>
          </cell>
        </row>
        <row r="252">
          <cell r="A252">
            <v>34820</v>
          </cell>
          <cell r="B252" t="str">
            <v>CW1308 20 PAIR &amp; EARTH</v>
          </cell>
          <cell r="G252" t="str">
            <v>1STCOM</v>
          </cell>
          <cell r="H252">
            <v>2661.94</v>
          </cell>
          <cell r="J252">
            <v>2661.94</v>
          </cell>
          <cell r="K252">
            <v>1.6</v>
          </cell>
          <cell r="L252">
            <v>4259.1040000000003</v>
          </cell>
          <cell r="N252">
            <v>2661.94</v>
          </cell>
          <cell r="O252">
            <v>0</v>
          </cell>
          <cell r="Q252">
            <v>2661.94</v>
          </cell>
          <cell r="R252">
            <v>0</v>
          </cell>
          <cell r="S252">
            <v>0</v>
          </cell>
        </row>
        <row r="253">
          <cell r="A253">
            <v>34820</v>
          </cell>
          <cell r="B253" t="str">
            <v>MICROVITEC 14"</v>
          </cell>
          <cell r="G253" t="str">
            <v>CORPO2</v>
          </cell>
          <cell r="H253">
            <v>2060.84</v>
          </cell>
          <cell r="J253">
            <v>2060.84</v>
          </cell>
          <cell r="K253">
            <v>1.6</v>
          </cell>
          <cell r="L253">
            <v>3297.3440000000005</v>
          </cell>
          <cell r="N253">
            <v>2060.84</v>
          </cell>
          <cell r="O253">
            <v>0</v>
          </cell>
          <cell r="Q253">
            <v>2060.84</v>
          </cell>
          <cell r="R253">
            <v>0</v>
          </cell>
          <cell r="S253">
            <v>0</v>
          </cell>
        </row>
        <row r="254">
          <cell r="A254">
            <v>34820</v>
          </cell>
          <cell r="B254" t="str">
            <v>CHANNEL LINE MONITOR</v>
          </cell>
          <cell r="G254" t="str">
            <v>SPEAKE</v>
          </cell>
          <cell r="H254">
            <v>1270.8900000000001</v>
          </cell>
          <cell r="J254">
            <v>1270.8900000000001</v>
          </cell>
          <cell r="K254">
            <v>1.6</v>
          </cell>
          <cell r="L254">
            <v>2033.4240000000002</v>
          </cell>
          <cell r="N254">
            <v>1270.8900000000001</v>
          </cell>
          <cell r="O254">
            <v>0</v>
          </cell>
          <cell r="Q254">
            <v>1270.8900000000001</v>
          </cell>
          <cell r="R254">
            <v>0</v>
          </cell>
          <cell r="S254">
            <v>0</v>
          </cell>
        </row>
        <row r="255">
          <cell r="A255">
            <v>34820</v>
          </cell>
          <cell r="B255" t="str">
            <v>COMPAQ STORAGE SYSTEM</v>
          </cell>
          <cell r="G255" t="str">
            <v>CORPOR</v>
          </cell>
          <cell r="H255">
            <v>2810.55</v>
          </cell>
          <cell r="J255">
            <v>2810.55</v>
          </cell>
          <cell r="K255">
            <v>1.6</v>
          </cell>
          <cell r="L255">
            <v>4496.88</v>
          </cell>
          <cell r="N255">
            <v>2810.55</v>
          </cell>
          <cell r="O255">
            <v>0</v>
          </cell>
          <cell r="Q255">
            <v>2810.55</v>
          </cell>
          <cell r="R255">
            <v>0</v>
          </cell>
          <cell r="S255">
            <v>0</v>
          </cell>
        </row>
        <row r="256">
          <cell r="A256">
            <v>34820</v>
          </cell>
          <cell r="B256" t="str">
            <v xml:space="preserve">MSS BOX </v>
          </cell>
          <cell r="G256" t="str">
            <v>SUNA</v>
          </cell>
          <cell r="H256">
            <v>2358.21</v>
          </cell>
          <cell r="J256">
            <v>2358.21</v>
          </cell>
          <cell r="K256">
            <v>1.6</v>
          </cell>
          <cell r="L256">
            <v>3773.1360000000004</v>
          </cell>
          <cell r="N256">
            <v>2358.21</v>
          </cell>
          <cell r="O256">
            <v>0</v>
          </cell>
          <cell r="Q256">
            <v>2358.21</v>
          </cell>
          <cell r="R256">
            <v>0</v>
          </cell>
          <cell r="S256">
            <v>0</v>
          </cell>
        </row>
        <row r="257">
          <cell r="A257">
            <v>34820</v>
          </cell>
          <cell r="B257" t="str">
            <v>SONY 20" MONITOR</v>
          </cell>
          <cell r="G257" t="str">
            <v>CORPO2</v>
          </cell>
          <cell r="H257">
            <v>2245.84</v>
          </cell>
          <cell r="J257">
            <v>2245.84</v>
          </cell>
          <cell r="K257">
            <v>1.6</v>
          </cell>
          <cell r="L257">
            <v>3593.3440000000005</v>
          </cell>
          <cell r="N257">
            <v>2245.84</v>
          </cell>
          <cell r="O257">
            <v>0</v>
          </cell>
          <cell r="Q257">
            <v>2245.84</v>
          </cell>
          <cell r="R257">
            <v>0</v>
          </cell>
          <cell r="S257">
            <v>0</v>
          </cell>
        </row>
        <row r="258">
          <cell r="A258">
            <v>34820</v>
          </cell>
          <cell r="B258" t="str">
            <v>SECURITY SYSTEM 5TH/1ST FLOOR FIRE EXITS</v>
          </cell>
          <cell r="G258" t="str">
            <v>ACCCON</v>
          </cell>
          <cell r="H258">
            <v>14226.31</v>
          </cell>
          <cell r="J258">
            <v>14226.31</v>
          </cell>
          <cell r="K258">
            <v>1.6</v>
          </cell>
          <cell r="L258">
            <v>22762.096000000001</v>
          </cell>
          <cell r="N258">
            <v>14226.31</v>
          </cell>
          <cell r="O258">
            <v>0</v>
          </cell>
          <cell r="Q258">
            <v>14226.31</v>
          </cell>
          <cell r="R258">
            <v>0</v>
          </cell>
          <cell r="S258">
            <v>0</v>
          </cell>
        </row>
        <row r="259">
          <cell r="A259">
            <v>34820</v>
          </cell>
          <cell r="B259" t="str">
            <v>HAYES OPTIMA</v>
          </cell>
          <cell r="G259" t="str">
            <v>CORPO2</v>
          </cell>
          <cell r="H259">
            <v>1173.25</v>
          </cell>
          <cell r="J259">
            <v>1173.25</v>
          </cell>
          <cell r="K259">
            <v>1.6</v>
          </cell>
          <cell r="L259">
            <v>1877.2</v>
          </cell>
          <cell r="N259">
            <v>1173.25</v>
          </cell>
          <cell r="O259">
            <v>0</v>
          </cell>
          <cell r="Q259">
            <v>1173.25</v>
          </cell>
          <cell r="R259">
            <v>0</v>
          </cell>
          <cell r="S259">
            <v>0</v>
          </cell>
        </row>
        <row r="260">
          <cell r="A260">
            <v>34820</v>
          </cell>
          <cell r="B260" t="str">
            <v>100 NO TOKENS RE SECURITY SYSTEM</v>
          </cell>
          <cell r="G260" t="str">
            <v>ACCCON</v>
          </cell>
          <cell r="H260">
            <v>1768.84</v>
          </cell>
          <cell r="J260">
            <v>1768.84</v>
          </cell>
          <cell r="K260">
            <v>1.6</v>
          </cell>
          <cell r="L260">
            <v>2830.1440000000002</v>
          </cell>
          <cell r="N260">
            <v>1768.84</v>
          </cell>
          <cell r="O260">
            <v>0</v>
          </cell>
          <cell r="Q260">
            <v>1768.84</v>
          </cell>
          <cell r="R260">
            <v>0</v>
          </cell>
          <cell r="S260">
            <v>0</v>
          </cell>
        </row>
        <row r="261">
          <cell r="A261">
            <v>34820</v>
          </cell>
          <cell r="B261" t="str">
            <v>INV NO 65389</v>
          </cell>
          <cell r="G261" t="str">
            <v>WADSWO</v>
          </cell>
          <cell r="H261">
            <v>2034.52</v>
          </cell>
          <cell r="J261">
            <v>2034.52</v>
          </cell>
          <cell r="K261">
            <v>1.6</v>
          </cell>
          <cell r="L261">
            <v>3255.232</v>
          </cell>
          <cell r="N261">
            <v>2034.52</v>
          </cell>
          <cell r="O261">
            <v>0</v>
          </cell>
          <cell r="Q261">
            <v>2034.52</v>
          </cell>
          <cell r="R261">
            <v>0</v>
          </cell>
          <cell r="S261">
            <v>0</v>
          </cell>
        </row>
        <row r="262">
          <cell r="A262">
            <v>34820</v>
          </cell>
          <cell r="B262" t="str">
            <v>MICOVITEC DEALER MONITOR</v>
          </cell>
          <cell r="G262" t="str">
            <v>CORPOR</v>
          </cell>
          <cell r="H262">
            <v>12958.7</v>
          </cell>
          <cell r="J262">
            <v>12958.7</v>
          </cell>
          <cell r="K262">
            <v>1.6</v>
          </cell>
          <cell r="L262">
            <v>20733.920000000002</v>
          </cell>
          <cell r="N262">
            <v>12958.7</v>
          </cell>
          <cell r="O262">
            <v>0</v>
          </cell>
          <cell r="Q262">
            <v>12958.7</v>
          </cell>
          <cell r="R262">
            <v>0</v>
          </cell>
          <cell r="S262">
            <v>0</v>
          </cell>
        </row>
        <row r="263">
          <cell r="A263">
            <v>34820</v>
          </cell>
          <cell r="B263" t="str">
            <v>AMP BUTTERFLY TOOL</v>
          </cell>
          <cell r="G263" t="str">
            <v>DACOM</v>
          </cell>
          <cell r="H263">
            <v>1499.28</v>
          </cell>
          <cell r="J263">
            <v>1499.28</v>
          </cell>
          <cell r="K263">
            <v>1.6</v>
          </cell>
          <cell r="L263">
            <v>2398.848</v>
          </cell>
          <cell r="N263">
            <v>1499.28</v>
          </cell>
          <cell r="O263">
            <v>0</v>
          </cell>
          <cell r="Q263">
            <v>1499.28</v>
          </cell>
          <cell r="R263">
            <v>0</v>
          </cell>
          <cell r="S263">
            <v>0</v>
          </cell>
        </row>
        <row r="264">
          <cell r="A264">
            <v>34820</v>
          </cell>
          <cell r="B264" t="str">
            <v>ADP RACK/CARDS</v>
          </cell>
          <cell r="G264" t="str">
            <v>ONLINE</v>
          </cell>
          <cell r="H264">
            <v>8766.68</v>
          </cell>
          <cell r="J264">
            <v>8766.68</v>
          </cell>
          <cell r="K264">
            <v>1.6</v>
          </cell>
          <cell r="L264">
            <v>14026.688000000002</v>
          </cell>
          <cell r="N264">
            <v>8766.68</v>
          </cell>
          <cell r="O264">
            <v>0</v>
          </cell>
          <cell r="Q264">
            <v>8766.68</v>
          </cell>
          <cell r="R264">
            <v>0</v>
          </cell>
          <cell r="S264">
            <v>0</v>
          </cell>
        </row>
        <row r="265">
          <cell r="A265">
            <v>34820</v>
          </cell>
          <cell r="B265" t="str">
            <v>ADP RACK/CARDS</v>
          </cell>
          <cell r="G265" t="str">
            <v>ONLINE</v>
          </cell>
          <cell r="H265">
            <v>21094.04</v>
          </cell>
          <cell r="J265">
            <v>21094.04</v>
          </cell>
          <cell r="K265">
            <v>1.6</v>
          </cell>
          <cell r="L265">
            <v>33750.464</v>
          </cell>
          <cell r="N265">
            <v>21094.04</v>
          </cell>
          <cell r="O265">
            <v>0</v>
          </cell>
          <cell r="Q265">
            <v>21094.04</v>
          </cell>
          <cell r="R265">
            <v>0</v>
          </cell>
          <cell r="S265">
            <v>0</v>
          </cell>
        </row>
        <row r="266">
          <cell r="A266">
            <v>34820</v>
          </cell>
          <cell r="B266" t="str">
            <v>COMPAQ ASSET MANAGE</v>
          </cell>
          <cell r="G266" t="str">
            <v>CORPOR</v>
          </cell>
          <cell r="H266">
            <v>1362.31</v>
          </cell>
          <cell r="J266">
            <v>1362.31</v>
          </cell>
          <cell r="K266">
            <v>1.6</v>
          </cell>
          <cell r="L266">
            <v>2179.6959999999999</v>
          </cell>
          <cell r="N266">
            <v>1362.31</v>
          </cell>
          <cell r="O266">
            <v>0</v>
          </cell>
          <cell r="Q266">
            <v>1362.31</v>
          </cell>
          <cell r="R266">
            <v>0</v>
          </cell>
          <cell r="S266">
            <v>0</v>
          </cell>
        </row>
        <row r="267">
          <cell r="A267">
            <v>34820</v>
          </cell>
          <cell r="B267" t="str">
            <v>SONY 20" MONITOR</v>
          </cell>
          <cell r="G267" t="str">
            <v>CORPOR</v>
          </cell>
          <cell r="H267">
            <v>1850.94</v>
          </cell>
          <cell r="J267">
            <v>1850.94</v>
          </cell>
          <cell r="K267">
            <v>1.6</v>
          </cell>
          <cell r="L267">
            <v>2961.5040000000004</v>
          </cell>
          <cell r="N267">
            <v>1850.94</v>
          </cell>
          <cell r="O267">
            <v>0</v>
          </cell>
          <cell r="Q267">
            <v>1850.94</v>
          </cell>
          <cell r="R267">
            <v>0</v>
          </cell>
          <cell r="S267">
            <v>0</v>
          </cell>
        </row>
        <row r="268">
          <cell r="A268">
            <v>34820</v>
          </cell>
          <cell r="B268" t="str">
            <v>KRONE EARTH STRIP</v>
          </cell>
          <cell r="G268" t="str">
            <v>1STCOM</v>
          </cell>
          <cell r="H268">
            <v>2720.01</v>
          </cell>
          <cell r="J268">
            <v>2720.01</v>
          </cell>
          <cell r="K268">
            <v>1.6</v>
          </cell>
          <cell r="L268">
            <v>4352.0160000000005</v>
          </cell>
          <cell r="N268">
            <v>2720.01</v>
          </cell>
          <cell r="O268">
            <v>0</v>
          </cell>
          <cell r="Q268">
            <v>2720.01</v>
          </cell>
          <cell r="R268">
            <v>0</v>
          </cell>
          <cell r="S268">
            <v>0</v>
          </cell>
        </row>
        <row r="269">
          <cell r="A269">
            <v>34820</v>
          </cell>
          <cell r="B269" t="str">
            <v>ARROW 80 4 CHANNEL</v>
          </cell>
          <cell r="G269" t="str">
            <v>ITS</v>
          </cell>
          <cell r="H269">
            <v>10320.51</v>
          </cell>
          <cell r="J269">
            <v>10320.51</v>
          </cell>
          <cell r="K269">
            <v>1.6</v>
          </cell>
          <cell r="L269">
            <v>16512.816000000003</v>
          </cell>
          <cell r="N269">
            <v>10320.51</v>
          </cell>
          <cell r="O269">
            <v>0</v>
          </cell>
          <cell r="Q269">
            <v>10320.51</v>
          </cell>
          <cell r="R269">
            <v>0</v>
          </cell>
          <cell r="S269">
            <v>0</v>
          </cell>
        </row>
        <row r="270">
          <cell r="A270">
            <v>34820</v>
          </cell>
          <cell r="B270" t="str">
            <v>LIGHT FITTINGS</v>
          </cell>
          <cell r="G270" t="str">
            <v>BATTEY</v>
          </cell>
          <cell r="H270">
            <v>3523.61</v>
          </cell>
          <cell r="J270">
            <v>3523.61</v>
          </cell>
          <cell r="K270">
            <v>1.6</v>
          </cell>
          <cell r="L270">
            <v>5637.7760000000007</v>
          </cell>
          <cell r="N270">
            <v>3523.61</v>
          </cell>
          <cell r="O270">
            <v>0</v>
          </cell>
          <cell r="Q270">
            <v>3523.61</v>
          </cell>
          <cell r="R270">
            <v>0</v>
          </cell>
          <cell r="S270">
            <v>0</v>
          </cell>
        </row>
        <row r="271">
          <cell r="A271">
            <v>34820</v>
          </cell>
          <cell r="B271" t="str">
            <v>LDC PROJECT</v>
          </cell>
          <cell r="G271" t="str">
            <v>IPC</v>
          </cell>
          <cell r="H271">
            <v>24116.25</v>
          </cell>
          <cell r="J271">
            <v>24116.25</v>
          </cell>
          <cell r="K271">
            <v>1.6</v>
          </cell>
          <cell r="L271">
            <v>38586</v>
          </cell>
          <cell r="N271">
            <v>24116.25</v>
          </cell>
          <cell r="O271">
            <v>0</v>
          </cell>
          <cell r="Q271">
            <v>24116.25</v>
          </cell>
          <cell r="R271">
            <v>0</v>
          </cell>
          <cell r="S271">
            <v>0</v>
          </cell>
        </row>
        <row r="272">
          <cell r="A272">
            <v>34820</v>
          </cell>
          <cell r="B272" t="str">
            <v>MGA IMPRESSION</v>
          </cell>
          <cell r="G272" t="str">
            <v>KAT</v>
          </cell>
          <cell r="H272">
            <v>1643.3899999999999</v>
          </cell>
          <cell r="J272">
            <v>1643.3899999999999</v>
          </cell>
          <cell r="K272">
            <v>1.6</v>
          </cell>
          <cell r="L272">
            <v>2629.424</v>
          </cell>
          <cell r="N272">
            <v>1643.39</v>
          </cell>
          <cell r="O272">
            <v>0</v>
          </cell>
          <cell r="Q272">
            <v>1643.39</v>
          </cell>
          <cell r="R272">
            <v>0</v>
          </cell>
          <cell r="S272">
            <v>0</v>
          </cell>
        </row>
        <row r="273">
          <cell r="A273">
            <v>34820</v>
          </cell>
          <cell r="B273" t="str">
            <v xml:space="preserve">MX DEALERBOARD SYSTEM </v>
          </cell>
          <cell r="G273" t="str">
            <v>IPC</v>
          </cell>
          <cell r="H273">
            <v>93042.1</v>
          </cell>
          <cell r="J273">
            <v>93042.1</v>
          </cell>
          <cell r="K273">
            <v>1.5</v>
          </cell>
          <cell r="L273">
            <v>139563.15000000002</v>
          </cell>
          <cell r="N273">
            <v>93042.1</v>
          </cell>
          <cell r="O273">
            <v>0</v>
          </cell>
          <cell r="Q273">
            <v>93042.1</v>
          </cell>
          <cell r="R273">
            <v>0</v>
          </cell>
          <cell r="S273">
            <v>0</v>
          </cell>
        </row>
        <row r="274">
          <cell r="A274">
            <v>34851</v>
          </cell>
          <cell r="B274" t="str">
            <v>INSTALL MODEMS ANALOGUE</v>
          </cell>
          <cell r="G274" t="str">
            <v>MERBL</v>
          </cell>
          <cell r="H274">
            <v>13261.09</v>
          </cell>
          <cell r="J274">
            <v>13261.09</v>
          </cell>
          <cell r="K274">
            <v>1.59</v>
          </cell>
          <cell r="L274">
            <v>21085.133100000003</v>
          </cell>
          <cell r="N274">
            <v>13261.09</v>
          </cell>
          <cell r="O274">
            <v>0</v>
          </cell>
          <cell r="Q274">
            <v>13261.09</v>
          </cell>
          <cell r="R274">
            <v>0</v>
          </cell>
          <cell r="S274">
            <v>0</v>
          </cell>
        </row>
        <row r="275">
          <cell r="A275">
            <v>34851</v>
          </cell>
          <cell r="B275" t="str">
            <v>INSTALL MODEMS ANALOGUE</v>
          </cell>
          <cell r="G275" t="str">
            <v>MERBL</v>
          </cell>
          <cell r="H275">
            <v>9631.3799999999992</v>
          </cell>
          <cell r="J275">
            <v>9631.3799999999992</v>
          </cell>
          <cell r="K275">
            <v>1.59</v>
          </cell>
          <cell r="L275">
            <v>15313.894199999999</v>
          </cell>
          <cell r="N275">
            <v>9631.3799999999992</v>
          </cell>
          <cell r="O275">
            <v>0</v>
          </cell>
          <cell r="Q275">
            <v>9631.3799999999992</v>
          </cell>
          <cell r="R275">
            <v>0</v>
          </cell>
          <cell r="S275">
            <v>0</v>
          </cell>
        </row>
        <row r="276">
          <cell r="A276">
            <v>34851</v>
          </cell>
          <cell r="B276" t="str">
            <v>INSTALL MODEMS ANALOGUE</v>
          </cell>
          <cell r="G276" t="str">
            <v>MERBL</v>
          </cell>
          <cell r="H276">
            <v>6327.0599999999995</v>
          </cell>
          <cell r="J276">
            <v>6327.0599999999995</v>
          </cell>
          <cell r="K276">
            <v>1.59</v>
          </cell>
          <cell r="L276">
            <v>10060.0254</v>
          </cell>
          <cell r="N276">
            <v>6327.06</v>
          </cell>
          <cell r="O276">
            <v>0</v>
          </cell>
          <cell r="Q276">
            <v>6327.06</v>
          </cell>
          <cell r="R276">
            <v>0</v>
          </cell>
          <cell r="S276">
            <v>0</v>
          </cell>
        </row>
        <row r="277">
          <cell r="A277">
            <v>34851</v>
          </cell>
          <cell r="B277" t="str">
            <v>INSTALL MODEMS ANALOGUE</v>
          </cell>
          <cell r="G277" t="str">
            <v>MERBL</v>
          </cell>
          <cell r="H277">
            <v>4921.42</v>
          </cell>
          <cell r="J277">
            <v>4921.42</v>
          </cell>
          <cell r="K277">
            <v>1.59</v>
          </cell>
          <cell r="L277">
            <v>7825.0578000000005</v>
          </cell>
          <cell r="N277">
            <v>4921.42</v>
          </cell>
          <cell r="O277">
            <v>0</v>
          </cell>
          <cell r="Q277">
            <v>4921.42</v>
          </cell>
          <cell r="R277">
            <v>0</v>
          </cell>
          <cell r="S277">
            <v>0</v>
          </cell>
        </row>
        <row r="278">
          <cell r="A278">
            <v>34851</v>
          </cell>
          <cell r="B278" t="str">
            <v>INSTALL MODEMS ANALOGUE</v>
          </cell>
          <cell r="G278" t="str">
            <v>MERBL</v>
          </cell>
          <cell r="H278">
            <v>1413.32</v>
          </cell>
          <cell r="J278">
            <v>1413.32</v>
          </cell>
          <cell r="K278">
            <v>1.59</v>
          </cell>
          <cell r="L278">
            <v>2247.1788000000001</v>
          </cell>
          <cell r="N278">
            <v>1413.32</v>
          </cell>
          <cell r="O278">
            <v>0</v>
          </cell>
          <cell r="Q278">
            <v>1413.32</v>
          </cell>
          <cell r="R278">
            <v>0</v>
          </cell>
          <cell r="S278">
            <v>0</v>
          </cell>
        </row>
        <row r="279">
          <cell r="A279">
            <v>34851</v>
          </cell>
          <cell r="B279" t="str">
            <v>COMPAQ 1024 COLOUR MONITOR</v>
          </cell>
          <cell r="G279" t="str">
            <v>CORPOR</v>
          </cell>
          <cell r="H279">
            <v>2158.1799999999998</v>
          </cell>
          <cell r="J279">
            <v>2158.1799999999998</v>
          </cell>
          <cell r="K279">
            <v>1.59</v>
          </cell>
          <cell r="L279">
            <v>3431.5061999999998</v>
          </cell>
          <cell r="N279">
            <v>2158.1799999999998</v>
          </cell>
          <cell r="O279">
            <v>0</v>
          </cell>
          <cell r="Q279">
            <v>2158.1799999999998</v>
          </cell>
          <cell r="R279">
            <v>0</v>
          </cell>
          <cell r="S279">
            <v>0</v>
          </cell>
        </row>
        <row r="280">
          <cell r="A280">
            <v>34851</v>
          </cell>
          <cell r="B280" t="str">
            <v>PORT CATS RJ45 PATCH</v>
          </cell>
          <cell r="G280" t="str">
            <v>1STCOM</v>
          </cell>
          <cell r="H280">
            <v>3113.98</v>
          </cell>
          <cell r="J280">
            <v>3113.98</v>
          </cell>
          <cell r="K280">
            <v>1.59</v>
          </cell>
          <cell r="L280">
            <v>4951.2282000000005</v>
          </cell>
          <cell r="N280">
            <v>3113.98</v>
          </cell>
          <cell r="O280">
            <v>0</v>
          </cell>
          <cell r="Q280">
            <v>3113.98</v>
          </cell>
          <cell r="R280">
            <v>0</v>
          </cell>
          <cell r="S280">
            <v>0</v>
          </cell>
        </row>
        <row r="281">
          <cell r="A281">
            <v>34851</v>
          </cell>
          <cell r="B281" t="str">
            <v>PANASONIC UF FAX</v>
          </cell>
          <cell r="G281" t="str">
            <v>CORPFM</v>
          </cell>
          <cell r="H281">
            <v>1309.24</v>
          </cell>
          <cell r="J281">
            <v>1309.24</v>
          </cell>
          <cell r="K281">
            <v>1.59</v>
          </cell>
          <cell r="L281">
            <v>2081.6916000000001</v>
          </cell>
          <cell r="N281">
            <v>1309.24</v>
          </cell>
          <cell r="O281">
            <v>0</v>
          </cell>
          <cell r="Q281">
            <v>1309.24</v>
          </cell>
          <cell r="R281">
            <v>0</v>
          </cell>
          <cell r="S281">
            <v>0</v>
          </cell>
        </row>
        <row r="282">
          <cell r="A282">
            <v>34851</v>
          </cell>
          <cell r="B282" t="str">
            <v>MATROX VIDEO CARD</v>
          </cell>
          <cell r="G282" t="str">
            <v>CORPOR</v>
          </cell>
          <cell r="H282">
            <v>1750.01</v>
          </cell>
          <cell r="J282">
            <v>1750.01</v>
          </cell>
          <cell r="K282">
            <v>1.59</v>
          </cell>
          <cell r="L282">
            <v>2782.5159000000003</v>
          </cell>
          <cell r="N282">
            <v>1750.01</v>
          </cell>
          <cell r="O282">
            <v>0</v>
          </cell>
          <cell r="Q282">
            <v>1750.01</v>
          </cell>
          <cell r="R282">
            <v>0</v>
          </cell>
          <cell r="S282">
            <v>0</v>
          </cell>
        </row>
        <row r="283">
          <cell r="A283">
            <v>34851</v>
          </cell>
          <cell r="B283" t="str">
            <v>SONY TRINITRON 17" SVGA</v>
          </cell>
          <cell r="G283" t="str">
            <v>COMPU</v>
          </cell>
          <cell r="H283">
            <v>3699.69</v>
          </cell>
          <cell r="J283">
            <v>3699.69</v>
          </cell>
          <cell r="K283">
            <v>1.59</v>
          </cell>
          <cell r="L283">
            <v>5882.5071000000007</v>
          </cell>
          <cell r="N283">
            <v>3699.69</v>
          </cell>
          <cell r="O283">
            <v>0</v>
          </cell>
          <cell r="Q283">
            <v>3699.69</v>
          </cell>
          <cell r="R283">
            <v>0</v>
          </cell>
          <cell r="S283">
            <v>0</v>
          </cell>
        </row>
        <row r="284">
          <cell r="A284">
            <v>34851</v>
          </cell>
          <cell r="B284" t="str">
            <v>HP L/JET PRINTER</v>
          </cell>
          <cell r="G284" t="str">
            <v>COMPU</v>
          </cell>
          <cell r="H284">
            <v>1947.4</v>
          </cell>
          <cell r="J284">
            <v>1947.4</v>
          </cell>
          <cell r="K284">
            <v>1.59</v>
          </cell>
          <cell r="L284">
            <v>3096.3660000000004</v>
          </cell>
          <cell r="N284">
            <v>1947.4</v>
          </cell>
          <cell r="O284">
            <v>0</v>
          </cell>
          <cell r="Q284">
            <v>1947.4</v>
          </cell>
          <cell r="R284">
            <v>0</v>
          </cell>
          <cell r="S284">
            <v>0</v>
          </cell>
        </row>
        <row r="285">
          <cell r="A285">
            <v>34851</v>
          </cell>
          <cell r="B285" t="str">
            <v>ADP RACK/CARDS</v>
          </cell>
          <cell r="G285" t="str">
            <v>ONLINE</v>
          </cell>
          <cell r="H285">
            <v>1643.3899999999999</v>
          </cell>
          <cell r="J285">
            <v>1643.3899999999999</v>
          </cell>
          <cell r="K285">
            <v>1.59</v>
          </cell>
          <cell r="L285">
            <v>2612.9901</v>
          </cell>
          <cell r="N285">
            <v>1643.39</v>
          </cell>
          <cell r="O285">
            <v>0</v>
          </cell>
          <cell r="Q285">
            <v>1643.39</v>
          </cell>
          <cell r="R285">
            <v>0</v>
          </cell>
          <cell r="S285">
            <v>0</v>
          </cell>
        </row>
        <row r="286">
          <cell r="A286">
            <v>34851</v>
          </cell>
          <cell r="B286" t="str">
            <v>COMPAQ DESKPRO XE 466</v>
          </cell>
          <cell r="G286" t="str">
            <v>CORPOR</v>
          </cell>
          <cell r="H286">
            <v>14630.279999999999</v>
          </cell>
          <cell r="J286">
            <v>14630.279999999999</v>
          </cell>
          <cell r="K286">
            <v>1.59</v>
          </cell>
          <cell r="L286">
            <v>23262.145199999999</v>
          </cell>
          <cell r="N286">
            <v>14630.28</v>
          </cell>
          <cell r="O286">
            <v>0</v>
          </cell>
          <cell r="Q286">
            <v>14630.28</v>
          </cell>
          <cell r="R286">
            <v>0</v>
          </cell>
          <cell r="S286">
            <v>0</v>
          </cell>
        </row>
        <row r="287">
          <cell r="A287">
            <v>34851</v>
          </cell>
          <cell r="B287" t="str">
            <v>PIICEON 4MB PIN MEMO</v>
          </cell>
          <cell r="G287" t="str">
            <v>CORPOR</v>
          </cell>
          <cell r="H287">
            <v>1227.55</v>
          </cell>
          <cell r="J287">
            <v>1227.55</v>
          </cell>
          <cell r="K287">
            <v>1.59</v>
          </cell>
          <cell r="L287">
            <v>1951.8045</v>
          </cell>
          <cell r="N287">
            <v>1227.55</v>
          </cell>
          <cell r="O287">
            <v>0</v>
          </cell>
          <cell r="Q287">
            <v>1227.55</v>
          </cell>
          <cell r="R287">
            <v>0</v>
          </cell>
          <cell r="S287">
            <v>0</v>
          </cell>
        </row>
        <row r="288">
          <cell r="A288">
            <v>34851</v>
          </cell>
          <cell r="B288" t="str">
            <v>PANASONIC UF FAX</v>
          </cell>
          <cell r="G288" t="str">
            <v>CORPFM</v>
          </cell>
          <cell r="H288">
            <v>2209.8200000000002</v>
          </cell>
          <cell r="J288">
            <v>2209.8200000000002</v>
          </cell>
          <cell r="K288">
            <v>1.59</v>
          </cell>
          <cell r="L288">
            <v>3513.6138000000005</v>
          </cell>
          <cell r="N288">
            <v>2209.8200000000002</v>
          </cell>
          <cell r="O288">
            <v>0</v>
          </cell>
          <cell r="Q288">
            <v>2209.8200000000002</v>
          </cell>
          <cell r="R288">
            <v>0</v>
          </cell>
          <cell r="S288">
            <v>0</v>
          </cell>
        </row>
        <row r="289">
          <cell r="A289">
            <v>34851</v>
          </cell>
          <cell r="B289" t="str">
            <v>MULTIMODE FIBRECORES</v>
          </cell>
          <cell r="G289" t="str">
            <v>ECOM</v>
          </cell>
          <cell r="H289">
            <v>2048.11</v>
          </cell>
          <cell r="J289">
            <v>2048.11</v>
          </cell>
          <cell r="K289">
            <v>1.59</v>
          </cell>
          <cell r="L289">
            <v>3256.4949000000001</v>
          </cell>
          <cell r="N289">
            <v>2048.11</v>
          </cell>
          <cell r="O289">
            <v>0</v>
          </cell>
          <cell r="Q289">
            <v>2048.11</v>
          </cell>
          <cell r="R289">
            <v>0</v>
          </cell>
          <cell r="S289">
            <v>0</v>
          </cell>
        </row>
        <row r="290">
          <cell r="A290">
            <v>34851</v>
          </cell>
          <cell r="B290" t="str">
            <v>COMPAQ DESKPRO XE 5/60</v>
          </cell>
          <cell r="G290" t="str">
            <v>COMPU</v>
          </cell>
          <cell r="H290">
            <v>13258.9</v>
          </cell>
          <cell r="J290">
            <v>13258.9</v>
          </cell>
          <cell r="K290">
            <v>1.59</v>
          </cell>
          <cell r="L290">
            <v>21081.651000000002</v>
          </cell>
          <cell r="N290">
            <v>13258.9</v>
          </cell>
          <cell r="O290">
            <v>0</v>
          </cell>
          <cell r="Q290">
            <v>13258.9</v>
          </cell>
          <cell r="R290">
            <v>0</v>
          </cell>
          <cell r="S290">
            <v>0</v>
          </cell>
        </row>
        <row r="291">
          <cell r="A291">
            <v>34851</v>
          </cell>
          <cell r="B291" t="str">
            <v>MATROX MGA 2 MB IMPRESSION</v>
          </cell>
          <cell r="G291" t="str">
            <v>COMPU</v>
          </cell>
          <cell r="H291">
            <v>1486.92</v>
          </cell>
          <cell r="J291">
            <v>1486.92</v>
          </cell>
          <cell r="K291">
            <v>1.59</v>
          </cell>
          <cell r="L291">
            <v>2364.2028</v>
          </cell>
          <cell r="N291">
            <v>1486.92</v>
          </cell>
          <cell r="O291">
            <v>0</v>
          </cell>
          <cell r="Q291">
            <v>1486.92</v>
          </cell>
          <cell r="R291">
            <v>0</v>
          </cell>
          <cell r="S291">
            <v>0</v>
          </cell>
        </row>
        <row r="292">
          <cell r="A292">
            <v>34851</v>
          </cell>
          <cell r="B292" t="str">
            <v>ADP RACK PSUS</v>
          </cell>
          <cell r="G292" t="str">
            <v>ONLINE</v>
          </cell>
          <cell r="H292">
            <v>1183.24</v>
          </cell>
          <cell r="J292">
            <v>1183.24</v>
          </cell>
          <cell r="K292">
            <v>1.59</v>
          </cell>
          <cell r="L292">
            <v>1881.3516000000002</v>
          </cell>
          <cell r="N292">
            <v>1183.24</v>
          </cell>
          <cell r="O292">
            <v>0</v>
          </cell>
          <cell r="Q292">
            <v>1183.24</v>
          </cell>
          <cell r="R292">
            <v>0</v>
          </cell>
          <cell r="S292">
            <v>0</v>
          </cell>
        </row>
        <row r="293">
          <cell r="A293">
            <v>34851</v>
          </cell>
          <cell r="B293" t="str">
            <v>COMPAQ DESKPRO XE 466</v>
          </cell>
          <cell r="G293" t="str">
            <v>CORPOR</v>
          </cell>
          <cell r="H293">
            <v>4149.5</v>
          </cell>
          <cell r="J293">
            <v>4149.5</v>
          </cell>
          <cell r="K293">
            <v>1.59</v>
          </cell>
          <cell r="L293">
            <v>6597.7049999999999</v>
          </cell>
          <cell r="N293">
            <v>4149.5</v>
          </cell>
          <cell r="O293">
            <v>0</v>
          </cell>
          <cell r="Q293">
            <v>4149.5</v>
          </cell>
          <cell r="R293">
            <v>0</v>
          </cell>
          <cell r="S293">
            <v>0</v>
          </cell>
        </row>
        <row r="294">
          <cell r="A294">
            <v>34851</v>
          </cell>
          <cell r="B294" t="str">
            <v>COMPAQ 1024 ASSET MANGMT MONITOR</v>
          </cell>
          <cell r="G294" t="str">
            <v>CORPOR</v>
          </cell>
          <cell r="H294">
            <v>1362.79</v>
          </cell>
          <cell r="J294">
            <v>1362.79</v>
          </cell>
          <cell r="K294">
            <v>1.59</v>
          </cell>
          <cell r="L294">
            <v>2166.8361</v>
          </cell>
          <cell r="N294">
            <v>1362.79</v>
          </cell>
          <cell r="O294">
            <v>0</v>
          </cell>
          <cell r="Q294">
            <v>1362.79</v>
          </cell>
          <cell r="R294">
            <v>0</v>
          </cell>
          <cell r="S294">
            <v>0</v>
          </cell>
        </row>
        <row r="295">
          <cell r="A295">
            <v>34851</v>
          </cell>
          <cell r="B295" t="str">
            <v>VGA VIDEO SPLITTER</v>
          </cell>
          <cell r="G295" t="str">
            <v>BLACKB</v>
          </cell>
          <cell r="H295">
            <v>3490.62</v>
          </cell>
          <cell r="J295">
            <v>3490.62</v>
          </cell>
          <cell r="K295">
            <v>1.59</v>
          </cell>
          <cell r="L295">
            <v>5550.0857999999998</v>
          </cell>
          <cell r="N295">
            <v>3490.62</v>
          </cell>
          <cell r="O295">
            <v>0</v>
          </cell>
          <cell r="Q295">
            <v>3490.62</v>
          </cell>
          <cell r="R295">
            <v>0</v>
          </cell>
          <cell r="S295">
            <v>0</v>
          </cell>
        </row>
        <row r="296">
          <cell r="A296">
            <v>34851</v>
          </cell>
          <cell r="B296" t="str">
            <v>SUPPLY &amp; INSTAL MISC</v>
          </cell>
          <cell r="G296" t="str">
            <v>BALL</v>
          </cell>
          <cell r="H296">
            <v>1259.93</v>
          </cell>
          <cell r="J296">
            <v>1259.93</v>
          </cell>
          <cell r="K296">
            <v>1.59</v>
          </cell>
          <cell r="L296">
            <v>2003.2887000000003</v>
          </cell>
          <cell r="N296">
            <v>1259.93</v>
          </cell>
          <cell r="O296">
            <v>0</v>
          </cell>
          <cell r="Q296">
            <v>1259.93</v>
          </cell>
          <cell r="R296">
            <v>0</v>
          </cell>
          <cell r="S296">
            <v>0</v>
          </cell>
        </row>
        <row r="297">
          <cell r="A297">
            <v>34851</v>
          </cell>
          <cell r="B297" t="str">
            <v>SUPPLY &amp; INSTAL MISC</v>
          </cell>
          <cell r="G297" t="str">
            <v>BALL</v>
          </cell>
          <cell r="H297">
            <v>2174.48</v>
          </cell>
          <cell r="J297">
            <v>2174.48</v>
          </cell>
          <cell r="K297">
            <v>1.59</v>
          </cell>
          <cell r="L297">
            <v>3457.4232000000002</v>
          </cell>
          <cell r="N297">
            <v>2174.48</v>
          </cell>
          <cell r="O297">
            <v>0</v>
          </cell>
          <cell r="Q297">
            <v>2174.48</v>
          </cell>
          <cell r="R297">
            <v>0</v>
          </cell>
          <cell r="S297">
            <v>0</v>
          </cell>
        </row>
        <row r="298">
          <cell r="A298">
            <v>34851</v>
          </cell>
          <cell r="B298" t="str">
            <v>COMPAQ DESKPRO XE 5/60</v>
          </cell>
          <cell r="G298" t="str">
            <v>COMPU</v>
          </cell>
          <cell r="H298">
            <v>2067.1</v>
          </cell>
          <cell r="J298">
            <v>2067.1</v>
          </cell>
          <cell r="K298">
            <v>1.59</v>
          </cell>
          <cell r="L298">
            <v>3286.6889999999999</v>
          </cell>
          <cell r="N298">
            <v>2067.1</v>
          </cell>
          <cell r="O298">
            <v>0</v>
          </cell>
          <cell r="Q298">
            <v>2067.1</v>
          </cell>
          <cell r="R298">
            <v>0</v>
          </cell>
          <cell r="S298">
            <v>0</v>
          </cell>
        </row>
        <row r="299">
          <cell r="A299">
            <v>34851</v>
          </cell>
          <cell r="B299" t="str">
            <v xml:space="preserve">TELCO  PTCH </v>
          </cell>
          <cell r="G299" t="str">
            <v>1STCOM</v>
          </cell>
          <cell r="H299">
            <v>1360.2</v>
          </cell>
          <cell r="J299">
            <v>1360.2</v>
          </cell>
          <cell r="K299">
            <v>1.59</v>
          </cell>
          <cell r="L299">
            <v>2162.7180000000003</v>
          </cell>
          <cell r="N299">
            <v>1360.2</v>
          </cell>
          <cell r="O299">
            <v>0</v>
          </cell>
          <cell r="Q299">
            <v>1360.2</v>
          </cell>
          <cell r="R299">
            <v>0</v>
          </cell>
          <cell r="S299">
            <v>0</v>
          </cell>
        </row>
        <row r="300">
          <cell r="A300">
            <v>34851</v>
          </cell>
          <cell r="B300" t="str">
            <v>324T PORT CONCENTRATORS</v>
          </cell>
          <cell r="G300" t="str">
            <v>CASTLE</v>
          </cell>
          <cell r="H300">
            <v>21810.44</v>
          </cell>
          <cell r="J300">
            <v>21810.44</v>
          </cell>
          <cell r="K300">
            <v>1.59</v>
          </cell>
          <cell r="L300">
            <v>34678.599600000001</v>
          </cell>
          <cell r="N300">
            <v>21810.44</v>
          </cell>
          <cell r="O300">
            <v>0</v>
          </cell>
          <cell r="Q300">
            <v>21810.44</v>
          </cell>
          <cell r="R300">
            <v>0</v>
          </cell>
          <cell r="S300">
            <v>0</v>
          </cell>
        </row>
        <row r="301">
          <cell r="A301">
            <v>34851</v>
          </cell>
          <cell r="B301" t="str">
            <v>SYSTEM ENGINEER FOR HAMMID</v>
          </cell>
          <cell r="G301" t="str">
            <v>COMPU</v>
          </cell>
          <cell r="H301">
            <v>2257.98</v>
          </cell>
          <cell r="J301">
            <v>2257.98</v>
          </cell>
          <cell r="K301">
            <v>1.59</v>
          </cell>
          <cell r="L301">
            <v>3590.1882000000001</v>
          </cell>
          <cell r="N301">
            <v>2257.98</v>
          </cell>
          <cell r="O301">
            <v>0</v>
          </cell>
          <cell r="Q301">
            <v>2257.98</v>
          </cell>
          <cell r="R301">
            <v>0</v>
          </cell>
          <cell r="S301">
            <v>0</v>
          </cell>
        </row>
        <row r="302">
          <cell r="A302">
            <v>34851</v>
          </cell>
          <cell r="B302" t="str">
            <v>ARROW 4 CHNL R/M MUXES</v>
          </cell>
          <cell r="G302" t="str">
            <v>ITS</v>
          </cell>
          <cell r="H302">
            <v>3188.18</v>
          </cell>
          <cell r="J302">
            <v>3188.18</v>
          </cell>
          <cell r="K302">
            <v>1.59</v>
          </cell>
          <cell r="L302">
            <v>5069.2061999999996</v>
          </cell>
          <cell r="N302">
            <v>3188.18</v>
          </cell>
          <cell r="O302">
            <v>0</v>
          </cell>
          <cell r="Q302">
            <v>3188.18</v>
          </cell>
          <cell r="R302">
            <v>0</v>
          </cell>
          <cell r="S302">
            <v>0</v>
          </cell>
        </row>
        <row r="303">
          <cell r="A303">
            <v>34851</v>
          </cell>
          <cell r="B303" t="str">
            <v>MOTOROLA MODEM</v>
          </cell>
          <cell r="G303" t="str">
            <v>GENESYS</v>
          </cell>
          <cell r="H303">
            <v>19654.98</v>
          </cell>
          <cell r="J303">
            <v>19654.98</v>
          </cell>
          <cell r="K303">
            <v>1.59</v>
          </cell>
          <cell r="L303">
            <v>31251.4182</v>
          </cell>
          <cell r="N303">
            <v>19654.98</v>
          </cell>
          <cell r="O303">
            <v>0</v>
          </cell>
          <cell r="Q303">
            <v>19654.98</v>
          </cell>
          <cell r="R303">
            <v>0</v>
          </cell>
          <cell r="S303">
            <v>0</v>
          </cell>
        </row>
        <row r="304">
          <cell r="A304">
            <v>34881</v>
          </cell>
          <cell r="B304" t="str">
            <v>INSTALL ONE NEW TRADENET POSITION</v>
          </cell>
          <cell r="G304" t="str">
            <v>IPC</v>
          </cell>
          <cell r="H304">
            <v>2965.12</v>
          </cell>
          <cell r="J304">
            <v>2965.12</v>
          </cell>
          <cell r="K304">
            <v>1.6</v>
          </cell>
          <cell r="L304">
            <v>4744.192</v>
          </cell>
          <cell r="N304">
            <v>2965.12</v>
          </cell>
          <cell r="O304">
            <v>0</v>
          </cell>
          <cell r="Q304">
            <v>2965.12</v>
          </cell>
          <cell r="R304">
            <v>0</v>
          </cell>
          <cell r="S304">
            <v>0</v>
          </cell>
        </row>
        <row r="305">
          <cell r="A305">
            <v>34881</v>
          </cell>
          <cell r="G305" t="str">
            <v>1STCO</v>
          </cell>
          <cell r="H305">
            <v>1684.29</v>
          </cell>
          <cell r="J305">
            <v>1684.29</v>
          </cell>
          <cell r="K305">
            <v>1.6</v>
          </cell>
          <cell r="L305">
            <v>2694.864</v>
          </cell>
          <cell r="N305">
            <v>1684.29</v>
          </cell>
          <cell r="O305">
            <v>0</v>
          </cell>
          <cell r="Q305">
            <v>1684.29</v>
          </cell>
          <cell r="R305">
            <v>0</v>
          </cell>
          <cell r="S305">
            <v>0</v>
          </cell>
        </row>
        <row r="306">
          <cell r="A306">
            <v>34881</v>
          </cell>
          <cell r="B306" t="str">
            <v>ADP RACKS/CARDS &amp; 9" MONITORS</v>
          </cell>
          <cell r="G306" t="str">
            <v>ONLINE</v>
          </cell>
          <cell r="H306">
            <v>25062.84</v>
          </cell>
          <cell r="J306">
            <v>25062.84</v>
          </cell>
          <cell r="K306">
            <v>1.6</v>
          </cell>
          <cell r="L306">
            <v>40100.544000000002</v>
          </cell>
          <cell r="N306">
            <v>25062.84</v>
          </cell>
          <cell r="O306">
            <v>0</v>
          </cell>
          <cell r="Q306">
            <v>25062.84</v>
          </cell>
          <cell r="R306">
            <v>0</v>
          </cell>
          <cell r="S306">
            <v>0</v>
          </cell>
        </row>
        <row r="307">
          <cell r="A307">
            <v>34881</v>
          </cell>
          <cell r="B307" t="str">
            <v>MISCELLANEOUS EQUIPMENT</v>
          </cell>
          <cell r="G307" t="str">
            <v>RESOLV</v>
          </cell>
          <cell r="H307">
            <v>14233.35</v>
          </cell>
          <cell r="J307">
            <v>14233.35</v>
          </cell>
          <cell r="K307">
            <v>1.6</v>
          </cell>
          <cell r="L307">
            <v>22773.360000000001</v>
          </cell>
          <cell r="N307">
            <v>14233.35</v>
          </cell>
          <cell r="O307">
            <v>0</v>
          </cell>
          <cell r="Q307">
            <v>14233.35</v>
          </cell>
          <cell r="R307">
            <v>0</v>
          </cell>
          <cell r="S307">
            <v>0</v>
          </cell>
        </row>
        <row r="308">
          <cell r="A308">
            <v>34881</v>
          </cell>
          <cell r="B308" t="str">
            <v>MISCELLANEOUS EQUIPMENT</v>
          </cell>
          <cell r="G308" t="str">
            <v>RESOLV</v>
          </cell>
          <cell r="H308">
            <v>7117.2</v>
          </cell>
          <cell r="J308">
            <v>7117.2</v>
          </cell>
          <cell r="K308">
            <v>1.6</v>
          </cell>
          <cell r="L308">
            <v>11387.52</v>
          </cell>
          <cell r="N308">
            <v>7117.2</v>
          </cell>
          <cell r="O308">
            <v>0</v>
          </cell>
          <cell r="Q308">
            <v>7117.2</v>
          </cell>
          <cell r="R308">
            <v>0</v>
          </cell>
          <cell r="S308">
            <v>0</v>
          </cell>
        </row>
        <row r="309">
          <cell r="A309">
            <v>34881</v>
          </cell>
          <cell r="B309" t="str">
            <v>MISCELLANEOUS EQUIPMENT</v>
          </cell>
          <cell r="G309" t="str">
            <v>RESOLV</v>
          </cell>
          <cell r="H309">
            <v>1984.78</v>
          </cell>
          <cell r="J309">
            <v>1984.78</v>
          </cell>
          <cell r="K309">
            <v>1.6</v>
          </cell>
          <cell r="L309">
            <v>3175.6480000000001</v>
          </cell>
          <cell r="N309">
            <v>1984.78</v>
          </cell>
          <cell r="O309">
            <v>0</v>
          </cell>
          <cell r="Q309">
            <v>1984.78</v>
          </cell>
          <cell r="R309">
            <v>0</v>
          </cell>
          <cell r="S309">
            <v>0</v>
          </cell>
        </row>
        <row r="310">
          <cell r="A310">
            <v>34881</v>
          </cell>
          <cell r="B310" t="str">
            <v>10 X MONITOR EVM 1232 REFURBISHED</v>
          </cell>
          <cell r="G310" t="str">
            <v>FDTECH</v>
          </cell>
          <cell r="H310">
            <v>1379.55</v>
          </cell>
          <cell r="J310">
            <v>1379.55</v>
          </cell>
          <cell r="K310">
            <v>1.6</v>
          </cell>
          <cell r="L310">
            <v>2207.2800000000002</v>
          </cell>
          <cell r="N310">
            <v>1379.55</v>
          </cell>
          <cell r="O310">
            <v>0</v>
          </cell>
          <cell r="Q310">
            <v>1379.55</v>
          </cell>
          <cell r="R310">
            <v>0</v>
          </cell>
          <cell r="S310">
            <v>0</v>
          </cell>
        </row>
        <row r="311">
          <cell r="A311">
            <v>34881</v>
          </cell>
          <cell r="B311" t="str">
            <v>COMPAQ DESKPRO/COLOUR MONITOR</v>
          </cell>
          <cell r="G311" t="str">
            <v>COMPUTACENTRE</v>
          </cell>
          <cell r="H311">
            <v>4793.92</v>
          </cell>
          <cell r="J311">
            <v>4793.92</v>
          </cell>
          <cell r="K311">
            <v>1.6</v>
          </cell>
          <cell r="L311">
            <v>7670.2720000000008</v>
          </cell>
          <cell r="N311">
            <v>4793.92</v>
          </cell>
          <cell r="O311">
            <v>0</v>
          </cell>
          <cell r="Q311">
            <v>4793.92</v>
          </cell>
          <cell r="R311">
            <v>0</v>
          </cell>
          <cell r="S311">
            <v>0</v>
          </cell>
        </row>
        <row r="312">
          <cell r="A312">
            <v>34881</v>
          </cell>
          <cell r="B312" t="str">
            <v>MUTE BUFFER UNIT/CODEC CARD &amp; MISC</v>
          </cell>
          <cell r="G312" t="str">
            <v>SPEAKERBUS</v>
          </cell>
          <cell r="H312">
            <v>6370.18</v>
          </cell>
          <cell r="J312">
            <v>6370.18</v>
          </cell>
          <cell r="K312">
            <v>1.6</v>
          </cell>
          <cell r="L312">
            <v>10192.288</v>
          </cell>
          <cell r="N312">
            <v>6370.18</v>
          </cell>
          <cell r="O312">
            <v>0</v>
          </cell>
          <cell r="Q312">
            <v>6370.18</v>
          </cell>
          <cell r="R312">
            <v>0</v>
          </cell>
          <cell r="S312">
            <v>0</v>
          </cell>
        </row>
        <row r="313">
          <cell r="A313">
            <v>34881</v>
          </cell>
          <cell r="B313" t="str">
            <v>2ND USER 45 POSITION DEALERBOARD SYSTEM</v>
          </cell>
          <cell r="G313" t="str">
            <v>AVT</v>
          </cell>
          <cell r="H313">
            <v>44697.15</v>
          </cell>
          <cell r="J313">
            <v>44697.15</v>
          </cell>
          <cell r="K313">
            <v>1.6</v>
          </cell>
          <cell r="L313">
            <v>71515.44</v>
          </cell>
          <cell r="N313">
            <v>44697.15</v>
          </cell>
          <cell r="O313">
            <v>0</v>
          </cell>
          <cell r="Q313">
            <v>44697.15</v>
          </cell>
          <cell r="R313">
            <v>0</v>
          </cell>
          <cell r="S313">
            <v>0</v>
          </cell>
        </row>
        <row r="314">
          <cell r="A314">
            <v>34881</v>
          </cell>
          <cell r="B314" t="str">
            <v>2ND USER SBFI DEALING DESKS</v>
          </cell>
          <cell r="G314" t="str">
            <v>AVT</v>
          </cell>
          <cell r="H314">
            <v>10484.52</v>
          </cell>
          <cell r="J314">
            <v>10484.52</v>
          </cell>
          <cell r="K314">
            <v>1.6</v>
          </cell>
          <cell r="L314">
            <v>16775.232</v>
          </cell>
          <cell r="N314">
            <v>10484.52</v>
          </cell>
          <cell r="O314">
            <v>0</v>
          </cell>
          <cell r="Q314">
            <v>10484.52</v>
          </cell>
          <cell r="R314">
            <v>0</v>
          </cell>
          <cell r="S314">
            <v>0</v>
          </cell>
        </row>
        <row r="315">
          <cell r="A315">
            <v>34881</v>
          </cell>
          <cell r="B315" t="str">
            <v>COMPAQ DESKPRO/SONY COLOUR MONITOR</v>
          </cell>
          <cell r="G315" t="str">
            <v>COMPUTACENTRE</v>
          </cell>
          <cell r="H315">
            <v>12039.2</v>
          </cell>
          <cell r="J315">
            <v>12039.2</v>
          </cell>
          <cell r="K315">
            <v>1.6</v>
          </cell>
          <cell r="L315">
            <v>19262.72</v>
          </cell>
          <cell r="N315">
            <v>12039.2</v>
          </cell>
          <cell r="O315">
            <v>0</v>
          </cell>
          <cell r="Q315">
            <v>12039.2</v>
          </cell>
          <cell r="R315">
            <v>0</v>
          </cell>
          <cell r="S315">
            <v>0</v>
          </cell>
        </row>
        <row r="316">
          <cell r="A316">
            <v>34881</v>
          </cell>
          <cell r="B316" t="str">
            <v>ADP RACKS AND CARDS</v>
          </cell>
          <cell r="G316" t="str">
            <v>ONLINE</v>
          </cell>
          <cell r="H316">
            <v>11041.52</v>
          </cell>
          <cell r="J316">
            <v>11041.52</v>
          </cell>
          <cell r="K316">
            <v>1.6</v>
          </cell>
          <cell r="L316">
            <v>17666.432000000001</v>
          </cell>
          <cell r="N316">
            <v>11041.52</v>
          </cell>
          <cell r="O316">
            <v>0</v>
          </cell>
          <cell r="Q316">
            <v>11041.52</v>
          </cell>
          <cell r="R316">
            <v>0</v>
          </cell>
          <cell r="S316">
            <v>0</v>
          </cell>
        </row>
        <row r="317">
          <cell r="A317">
            <v>34881</v>
          </cell>
          <cell r="B317" t="str">
            <v>INSTALLATION OF ADP RACK</v>
          </cell>
          <cell r="G317" t="str">
            <v>ONLINE</v>
          </cell>
          <cell r="H317">
            <v>2030.07</v>
          </cell>
          <cell r="J317">
            <v>2030.07</v>
          </cell>
          <cell r="K317">
            <v>1.6</v>
          </cell>
          <cell r="L317">
            <v>3248.1120000000001</v>
          </cell>
          <cell r="N317">
            <v>2030.07</v>
          </cell>
          <cell r="O317">
            <v>0</v>
          </cell>
          <cell r="Q317">
            <v>2030.07</v>
          </cell>
          <cell r="R317">
            <v>0</v>
          </cell>
          <cell r="S317">
            <v>0</v>
          </cell>
        </row>
        <row r="318">
          <cell r="A318">
            <v>34912</v>
          </cell>
          <cell r="B318" t="str">
            <v>CW 1308 INT TELEPHONE CABLE</v>
          </cell>
          <cell r="G318" t="str">
            <v>DACOM</v>
          </cell>
          <cell r="H318">
            <v>1949.4700000000003</v>
          </cell>
          <cell r="J318">
            <v>1949.4700000000003</v>
          </cell>
          <cell r="K318">
            <v>1.54</v>
          </cell>
          <cell r="L318">
            <v>3002.1838000000002</v>
          </cell>
          <cell r="N318">
            <v>1949.47</v>
          </cell>
          <cell r="O318">
            <v>0</v>
          </cell>
          <cell r="Q318">
            <v>1949.47</v>
          </cell>
          <cell r="R318">
            <v>0</v>
          </cell>
          <cell r="S318">
            <v>0</v>
          </cell>
        </row>
        <row r="319">
          <cell r="A319">
            <v>34912</v>
          </cell>
          <cell r="B319" t="str">
            <v>COMPAQ DESKPRO (4x4) 590 M420/W 8MB</v>
          </cell>
          <cell r="G319" t="str">
            <v>COMPU</v>
          </cell>
          <cell r="H319">
            <v>18887.05</v>
          </cell>
          <cell r="J319">
            <v>18887.05</v>
          </cell>
          <cell r="K319">
            <v>1.54</v>
          </cell>
          <cell r="L319">
            <v>29086.057000000001</v>
          </cell>
          <cell r="N319">
            <v>18887.05</v>
          </cell>
          <cell r="O319">
            <v>0</v>
          </cell>
          <cell r="Q319">
            <v>18887.05</v>
          </cell>
          <cell r="R319">
            <v>0</v>
          </cell>
          <cell r="S319">
            <v>0</v>
          </cell>
        </row>
        <row r="320">
          <cell r="A320">
            <v>34912</v>
          </cell>
          <cell r="B320" t="str">
            <v>MULTIMODEM</v>
          </cell>
          <cell r="G320" t="str">
            <v>GADC</v>
          </cell>
          <cell r="H320">
            <v>1154.26</v>
          </cell>
          <cell r="J320">
            <v>1154.26</v>
          </cell>
          <cell r="K320">
            <v>1.54</v>
          </cell>
          <cell r="L320">
            <v>1777.5604000000001</v>
          </cell>
          <cell r="N320">
            <v>1154.26</v>
          </cell>
          <cell r="O320">
            <v>0</v>
          </cell>
          <cell r="Q320">
            <v>1154.26</v>
          </cell>
          <cell r="R320">
            <v>0</v>
          </cell>
          <cell r="S320">
            <v>0</v>
          </cell>
        </row>
        <row r="321">
          <cell r="A321">
            <v>34912</v>
          </cell>
          <cell r="B321" t="str">
            <v>COMPAQ DESKPRO (3x3) 466 M420/W</v>
          </cell>
          <cell r="G321" t="str">
            <v>COMPU</v>
          </cell>
          <cell r="H321">
            <v>3582.1299999999997</v>
          </cell>
          <cell r="J321">
            <v>3582.1299999999997</v>
          </cell>
          <cell r="K321">
            <v>1.54</v>
          </cell>
          <cell r="L321">
            <v>5516.4802</v>
          </cell>
          <cell r="N321">
            <v>3582.13</v>
          </cell>
          <cell r="O321">
            <v>0</v>
          </cell>
          <cell r="Q321">
            <v>3582.13</v>
          </cell>
          <cell r="R321">
            <v>0</v>
          </cell>
          <cell r="S321">
            <v>0</v>
          </cell>
        </row>
        <row r="322">
          <cell r="A322">
            <v>34912</v>
          </cell>
          <cell r="B322" t="str">
            <v>COMPAQ DESKPRO (3x3) 466 M270W</v>
          </cell>
          <cell r="G322" t="str">
            <v>COMPU</v>
          </cell>
          <cell r="H322">
            <v>2262.2999999999997</v>
          </cell>
          <cell r="J322">
            <v>2262.2999999999997</v>
          </cell>
          <cell r="K322">
            <v>1.54</v>
          </cell>
          <cell r="L322">
            <v>3483.9419999999996</v>
          </cell>
          <cell r="N322">
            <v>2262.3000000000002</v>
          </cell>
          <cell r="O322">
            <v>0</v>
          </cell>
          <cell r="Q322">
            <v>2262.3000000000002</v>
          </cell>
          <cell r="R322">
            <v>0</v>
          </cell>
          <cell r="S322">
            <v>0</v>
          </cell>
        </row>
        <row r="323">
          <cell r="A323">
            <v>34912</v>
          </cell>
          <cell r="B323" t="str">
            <v>COMPAQ DESKPRO XE 5/60 MODEL 525/W</v>
          </cell>
          <cell r="G323" t="str">
            <v>COMPU</v>
          </cell>
          <cell r="H323">
            <v>3281.0899999999997</v>
          </cell>
          <cell r="J323">
            <v>3281.0899999999997</v>
          </cell>
          <cell r="K323">
            <v>1.54</v>
          </cell>
          <cell r="L323">
            <v>5052.8786</v>
          </cell>
          <cell r="N323">
            <v>3281.09</v>
          </cell>
          <cell r="O323">
            <v>0</v>
          </cell>
          <cell r="Q323">
            <v>3281.09</v>
          </cell>
          <cell r="R323">
            <v>0</v>
          </cell>
          <cell r="S323">
            <v>0</v>
          </cell>
        </row>
        <row r="324">
          <cell r="A324">
            <v>34912</v>
          </cell>
          <cell r="B324" t="str">
            <v>COMPAQ DESKPRO XE 5/60 MODEL 525/W</v>
          </cell>
          <cell r="G324" t="str">
            <v>COMPU</v>
          </cell>
          <cell r="H324">
            <v>3281.0899999999997</v>
          </cell>
          <cell r="J324">
            <v>3281.0899999999997</v>
          </cell>
          <cell r="K324">
            <v>1.54</v>
          </cell>
          <cell r="L324">
            <v>5052.8786</v>
          </cell>
          <cell r="N324">
            <v>3281.09</v>
          </cell>
          <cell r="O324">
            <v>0</v>
          </cell>
          <cell r="Q324">
            <v>3281.09</v>
          </cell>
          <cell r="R324">
            <v>0</v>
          </cell>
          <cell r="S324">
            <v>0</v>
          </cell>
        </row>
        <row r="325">
          <cell r="A325">
            <v>34912</v>
          </cell>
          <cell r="B325" t="str">
            <v>COMPAQ DESKPRO XE 5/60 MODEL 525/W</v>
          </cell>
          <cell r="G325" t="str">
            <v>COMPU</v>
          </cell>
          <cell r="H325">
            <v>3283.1600000000003</v>
          </cell>
          <cell r="J325">
            <v>3283.1600000000003</v>
          </cell>
          <cell r="K325">
            <v>1.54</v>
          </cell>
          <cell r="L325">
            <v>5056.0664000000006</v>
          </cell>
          <cell r="N325">
            <v>3283.16</v>
          </cell>
          <cell r="O325">
            <v>0</v>
          </cell>
          <cell r="Q325">
            <v>3283.16</v>
          </cell>
          <cell r="R325">
            <v>0</v>
          </cell>
          <cell r="S325">
            <v>0</v>
          </cell>
        </row>
        <row r="326">
          <cell r="A326">
            <v>34912</v>
          </cell>
          <cell r="B326" t="str">
            <v>SONY MULTISCAN 20" SVGA COL MONITOR</v>
          </cell>
          <cell r="G326" t="str">
            <v>COMPU</v>
          </cell>
          <cell r="H326">
            <v>3505.1299999999997</v>
          </cell>
          <cell r="J326">
            <v>3505.1299999999997</v>
          </cell>
          <cell r="K326">
            <v>1.54</v>
          </cell>
          <cell r="L326">
            <v>5397.9002</v>
          </cell>
          <cell r="N326">
            <v>3505.13</v>
          </cell>
          <cell r="O326">
            <v>0</v>
          </cell>
          <cell r="Q326">
            <v>3505.13</v>
          </cell>
          <cell r="R326">
            <v>0</v>
          </cell>
          <cell r="S326">
            <v>0</v>
          </cell>
        </row>
        <row r="327">
          <cell r="A327">
            <v>34912</v>
          </cell>
          <cell r="B327" t="str">
            <v>SONY MULTISCAN 20" SVGA COL MONITOR</v>
          </cell>
          <cell r="G327" t="str">
            <v>COMPU</v>
          </cell>
          <cell r="H327">
            <v>3823.36</v>
          </cell>
          <cell r="J327">
            <v>3823.36</v>
          </cell>
          <cell r="K327">
            <v>1.54</v>
          </cell>
          <cell r="L327">
            <v>5887.9744000000001</v>
          </cell>
          <cell r="N327">
            <v>3823.36</v>
          </cell>
          <cell r="O327">
            <v>0</v>
          </cell>
          <cell r="Q327">
            <v>3823.36</v>
          </cell>
          <cell r="R327">
            <v>0</v>
          </cell>
          <cell r="S327">
            <v>0</v>
          </cell>
        </row>
        <row r="328">
          <cell r="A328">
            <v>34912</v>
          </cell>
          <cell r="B328" t="str">
            <v>MISCELLANEOUS EQUIPMENT</v>
          </cell>
          <cell r="G328" t="str">
            <v>DATAGU</v>
          </cell>
          <cell r="H328">
            <v>1623.64</v>
          </cell>
          <cell r="J328">
            <v>1623.64</v>
          </cell>
          <cell r="K328">
            <v>1.54</v>
          </cell>
          <cell r="L328">
            <v>2500.4056</v>
          </cell>
          <cell r="N328">
            <v>1623.64</v>
          </cell>
          <cell r="O328">
            <v>0</v>
          </cell>
          <cell r="Q328">
            <v>1623.64</v>
          </cell>
          <cell r="R328">
            <v>0</v>
          </cell>
          <cell r="S328">
            <v>0</v>
          </cell>
        </row>
        <row r="329">
          <cell r="A329">
            <v>34912</v>
          </cell>
          <cell r="B329" t="str">
            <v>COMPAQ DESKPRO XE 5/60 MODEL 525/W</v>
          </cell>
          <cell r="G329" t="str">
            <v>COMPU</v>
          </cell>
          <cell r="H329">
            <v>3281.0899999999997</v>
          </cell>
          <cell r="J329">
            <v>3281.0899999999997</v>
          </cell>
          <cell r="K329">
            <v>1.54</v>
          </cell>
          <cell r="L329">
            <v>5052.8786</v>
          </cell>
          <cell r="N329">
            <v>3281.09</v>
          </cell>
          <cell r="O329">
            <v>0</v>
          </cell>
          <cell r="Q329">
            <v>3281.09</v>
          </cell>
          <cell r="R329">
            <v>0</v>
          </cell>
          <cell r="S329">
            <v>0</v>
          </cell>
        </row>
        <row r="330">
          <cell r="A330">
            <v>34912</v>
          </cell>
          <cell r="B330" t="str">
            <v>COMPAQ DESKPRO XE 5/60 MODEL 525/W</v>
          </cell>
          <cell r="G330" t="str">
            <v>COMPU</v>
          </cell>
          <cell r="H330">
            <v>3281.0899999999997</v>
          </cell>
          <cell r="J330">
            <v>3281.0899999999997</v>
          </cell>
          <cell r="K330">
            <v>1.54</v>
          </cell>
          <cell r="L330">
            <v>5052.8786</v>
          </cell>
          <cell r="N330">
            <v>3281.09</v>
          </cell>
          <cell r="O330">
            <v>0</v>
          </cell>
          <cell r="Q330">
            <v>3281.09</v>
          </cell>
          <cell r="R330">
            <v>0</v>
          </cell>
          <cell r="S330">
            <v>0</v>
          </cell>
        </row>
        <row r="331">
          <cell r="A331">
            <v>34912</v>
          </cell>
          <cell r="B331" t="str">
            <v>COMPAQ DESKPRO XE 5/60 MODEL 525/W</v>
          </cell>
          <cell r="G331" t="str">
            <v>COMPU</v>
          </cell>
          <cell r="H331">
            <v>3281.0899999999997</v>
          </cell>
          <cell r="J331">
            <v>3281.0899999999997</v>
          </cell>
          <cell r="K331">
            <v>1.54</v>
          </cell>
          <cell r="L331">
            <v>5052.8786</v>
          </cell>
          <cell r="N331">
            <v>3281.09</v>
          </cell>
          <cell r="O331">
            <v>0</v>
          </cell>
          <cell r="Q331">
            <v>3281.09</v>
          </cell>
          <cell r="R331">
            <v>0</v>
          </cell>
          <cell r="S331">
            <v>0</v>
          </cell>
        </row>
        <row r="332">
          <cell r="A332">
            <v>34912</v>
          </cell>
          <cell r="B332" t="str">
            <v>PANAFAX UF280M FACSIMILE MACHINE</v>
          </cell>
          <cell r="G332" t="str">
            <v>CORPFM</v>
          </cell>
          <cell r="H332">
            <v>1318.85</v>
          </cell>
          <cell r="J332">
            <v>1318.85</v>
          </cell>
          <cell r="K332">
            <v>1.54</v>
          </cell>
          <cell r="L332">
            <v>2031.029</v>
          </cell>
          <cell r="N332">
            <v>1318.85</v>
          </cell>
          <cell r="O332">
            <v>0</v>
          </cell>
          <cell r="Q332">
            <v>1318.85</v>
          </cell>
          <cell r="R332">
            <v>0</v>
          </cell>
          <cell r="S332">
            <v>0</v>
          </cell>
        </row>
        <row r="333">
          <cell r="A333">
            <v>34912</v>
          </cell>
          <cell r="B333" t="str">
            <v>COMPAQ PROLINEA (3x3) 575 M420/W</v>
          </cell>
          <cell r="G333" t="str">
            <v>COMPU</v>
          </cell>
          <cell r="H333">
            <v>2441.6200000000003</v>
          </cell>
          <cell r="J333">
            <v>2441.6200000000003</v>
          </cell>
          <cell r="K333">
            <v>1.54</v>
          </cell>
          <cell r="L333">
            <v>3760.0948000000008</v>
          </cell>
          <cell r="N333">
            <v>2441.62</v>
          </cell>
          <cell r="O333">
            <v>0</v>
          </cell>
          <cell r="Q333">
            <v>2441.62</v>
          </cell>
          <cell r="R333">
            <v>0</v>
          </cell>
          <cell r="S333">
            <v>0</v>
          </cell>
        </row>
        <row r="334">
          <cell r="A334">
            <v>34912</v>
          </cell>
          <cell r="B334" t="str">
            <v>SONY MULTISCAN 20" SVGA COL MONITOR</v>
          </cell>
          <cell r="G334" t="str">
            <v>COMPU</v>
          </cell>
          <cell r="H334">
            <v>4694.8600000000006</v>
          </cell>
          <cell r="J334">
            <v>4694.8600000000006</v>
          </cell>
          <cell r="K334">
            <v>1.54</v>
          </cell>
          <cell r="L334">
            <v>7230.0844000000006</v>
          </cell>
          <cell r="N334">
            <v>4694.8599999999997</v>
          </cell>
          <cell r="O334">
            <v>0</v>
          </cell>
          <cell r="Q334">
            <v>4694.8599999999997</v>
          </cell>
          <cell r="R334">
            <v>0</v>
          </cell>
          <cell r="S334">
            <v>0</v>
          </cell>
        </row>
        <row r="335">
          <cell r="A335">
            <v>34912</v>
          </cell>
          <cell r="B335" t="str">
            <v>COMPAQ PROLINEA (3x3) 575 M420/W</v>
          </cell>
          <cell r="G335" t="str">
            <v>COMPU</v>
          </cell>
          <cell r="H335">
            <v>2256.1999999999998</v>
          </cell>
          <cell r="J335">
            <v>2256.1999999999998</v>
          </cell>
          <cell r="K335">
            <v>1.54</v>
          </cell>
          <cell r="L335">
            <v>3474.5479999999998</v>
          </cell>
          <cell r="N335">
            <v>2256.1999999999998</v>
          </cell>
          <cell r="O335">
            <v>0</v>
          </cell>
          <cell r="Q335">
            <v>2256.1999999999998</v>
          </cell>
          <cell r="R335">
            <v>0</v>
          </cell>
          <cell r="S335">
            <v>0</v>
          </cell>
        </row>
        <row r="336">
          <cell r="A336">
            <v>34912</v>
          </cell>
          <cell r="B336" t="str">
            <v>INSTALL FIBRE OPTIC CABLES</v>
          </cell>
          <cell r="G336" t="str">
            <v>ECOM</v>
          </cell>
          <cell r="H336">
            <v>13909.759999999998</v>
          </cell>
          <cell r="J336">
            <v>13909.759999999998</v>
          </cell>
          <cell r="K336">
            <v>1.54</v>
          </cell>
          <cell r="L336">
            <v>21421.0304</v>
          </cell>
          <cell r="N336">
            <v>13909.76</v>
          </cell>
          <cell r="O336">
            <v>0</v>
          </cell>
          <cell r="Q336">
            <v>13909.76</v>
          </cell>
          <cell r="R336">
            <v>0</v>
          </cell>
          <cell r="S336">
            <v>0</v>
          </cell>
        </row>
        <row r="337">
          <cell r="A337">
            <v>34912</v>
          </cell>
          <cell r="B337" t="str">
            <v>CATALYST 10 BASE</v>
          </cell>
          <cell r="G337" t="str">
            <v>CHERNI</v>
          </cell>
          <cell r="H337">
            <v>11626.78</v>
          </cell>
          <cell r="J337">
            <v>11626.78</v>
          </cell>
          <cell r="K337">
            <v>1.54</v>
          </cell>
          <cell r="L337">
            <v>17905.2412</v>
          </cell>
          <cell r="N337">
            <v>11626.78</v>
          </cell>
          <cell r="O337">
            <v>0</v>
          </cell>
          <cell r="Q337">
            <v>11626.78</v>
          </cell>
          <cell r="R337">
            <v>0</v>
          </cell>
          <cell r="S337">
            <v>0</v>
          </cell>
        </row>
        <row r="338">
          <cell r="A338">
            <v>34912</v>
          </cell>
          <cell r="B338" t="str">
            <v>DIGITAL ALPHASTATION</v>
          </cell>
          <cell r="G338" t="str">
            <v>CSFSYS</v>
          </cell>
          <cell r="H338">
            <v>5280.88</v>
          </cell>
          <cell r="J338">
            <v>5280.88</v>
          </cell>
          <cell r="K338">
            <v>1.54</v>
          </cell>
          <cell r="L338">
            <v>8132.5552000000007</v>
          </cell>
          <cell r="N338">
            <v>5280.88</v>
          </cell>
          <cell r="O338">
            <v>0</v>
          </cell>
          <cell r="Q338">
            <v>5280.88</v>
          </cell>
          <cell r="R338">
            <v>0</v>
          </cell>
          <cell r="S338">
            <v>0</v>
          </cell>
        </row>
        <row r="339">
          <cell r="A339">
            <v>34912</v>
          </cell>
          <cell r="B339" t="str">
            <v>IPC TRADENET SLAVE CARDS</v>
          </cell>
          <cell r="G339" t="str">
            <v>AVT</v>
          </cell>
          <cell r="H339">
            <v>5518.1600000000008</v>
          </cell>
          <cell r="J339">
            <v>5518.1600000000008</v>
          </cell>
          <cell r="K339">
            <v>1.54</v>
          </cell>
          <cell r="L339">
            <v>8497.9664000000012</v>
          </cell>
          <cell r="N339">
            <v>5518.16</v>
          </cell>
          <cell r="O339">
            <v>0</v>
          </cell>
          <cell r="Q339">
            <v>5518.16</v>
          </cell>
          <cell r="R339">
            <v>0</v>
          </cell>
          <cell r="S339">
            <v>0</v>
          </cell>
        </row>
        <row r="340">
          <cell r="A340">
            <v>34943</v>
          </cell>
          <cell r="B340" t="str">
            <v>2W/4W REPEATER</v>
          </cell>
          <cell r="G340" t="str">
            <v>CERTAC</v>
          </cell>
          <cell r="H340">
            <v>1696.29</v>
          </cell>
          <cell r="J340">
            <v>1696.29</v>
          </cell>
          <cell r="K340">
            <v>1.58</v>
          </cell>
          <cell r="L340">
            <v>2680.1381999999999</v>
          </cell>
          <cell r="N340">
            <v>1696.29</v>
          </cell>
          <cell r="O340">
            <v>0</v>
          </cell>
          <cell r="Q340">
            <v>1696.29</v>
          </cell>
          <cell r="R340">
            <v>0</v>
          </cell>
          <cell r="S340">
            <v>0</v>
          </cell>
        </row>
        <row r="341">
          <cell r="A341">
            <v>34943</v>
          </cell>
          <cell r="B341" t="str">
            <v>CW1308 10 PAIR &amp; EARTH</v>
          </cell>
          <cell r="G341" t="str">
            <v>1STCONN</v>
          </cell>
          <cell r="H341">
            <v>2638.38</v>
          </cell>
          <cell r="J341">
            <v>2638.38</v>
          </cell>
          <cell r="K341">
            <v>1.58</v>
          </cell>
          <cell r="L341">
            <v>4168.6404000000002</v>
          </cell>
          <cell r="N341">
            <v>2638.38</v>
          </cell>
          <cell r="O341">
            <v>0</v>
          </cell>
          <cell r="Q341">
            <v>2638.38</v>
          </cell>
          <cell r="R341">
            <v>0</v>
          </cell>
          <cell r="S341">
            <v>0</v>
          </cell>
        </row>
        <row r="342">
          <cell r="A342">
            <v>34943</v>
          </cell>
          <cell r="B342" t="str">
            <v>24 PT TELCO PATCH PANELS</v>
          </cell>
          <cell r="G342" t="str">
            <v>1STCONN</v>
          </cell>
          <cell r="H342">
            <v>1247.9399999999998</v>
          </cell>
          <cell r="J342">
            <v>1247.9399999999998</v>
          </cell>
          <cell r="K342">
            <v>1.58</v>
          </cell>
          <cell r="L342">
            <v>1971.7451999999998</v>
          </cell>
          <cell r="N342">
            <v>1247.94</v>
          </cell>
          <cell r="O342">
            <v>0</v>
          </cell>
          <cell r="Q342">
            <v>1247.94</v>
          </cell>
          <cell r="R342">
            <v>0</v>
          </cell>
          <cell r="S342">
            <v>0</v>
          </cell>
        </row>
        <row r="343">
          <cell r="A343">
            <v>34943</v>
          </cell>
          <cell r="B343" t="str">
            <v>BOXES OF CAT 5 UTP CABLE</v>
          </cell>
          <cell r="G343" t="str">
            <v>MIGHTER</v>
          </cell>
          <cell r="H343">
            <v>1594.75</v>
          </cell>
          <cell r="J343">
            <v>1594.75</v>
          </cell>
          <cell r="K343">
            <v>1.58</v>
          </cell>
          <cell r="L343">
            <v>2519.7049999999999</v>
          </cell>
          <cell r="N343">
            <v>1594.75</v>
          </cell>
          <cell r="O343">
            <v>0</v>
          </cell>
          <cell r="Q343">
            <v>1594.75</v>
          </cell>
          <cell r="R343">
            <v>0</v>
          </cell>
          <cell r="S343">
            <v>0</v>
          </cell>
        </row>
        <row r="344">
          <cell r="A344">
            <v>34943</v>
          </cell>
          <cell r="B344" t="str">
            <v>TELEPHONE CABLE</v>
          </cell>
          <cell r="G344" t="str">
            <v>DACOM</v>
          </cell>
          <cell r="H344">
            <v>1036.3899999999999</v>
          </cell>
          <cell r="J344">
            <v>1036.3899999999999</v>
          </cell>
          <cell r="K344">
            <v>1.58</v>
          </cell>
          <cell r="L344">
            <v>1637.4961999999998</v>
          </cell>
          <cell r="N344">
            <v>1036.3900000000001</v>
          </cell>
          <cell r="O344">
            <v>0</v>
          </cell>
          <cell r="Q344">
            <v>1036.3900000000001</v>
          </cell>
          <cell r="R344">
            <v>0</v>
          </cell>
          <cell r="S344">
            <v>0</v>
          </cell>
        </row>
        <row r="345">
          <cell r="A345">
            <v>34943</v>
          </cell>
          <cell r="B345" t="str">
            <v>IPC CARDS</v>
          </cell>
          <cell r="G345" t="str">
            <v>A.T. MAINT</v>
          </cell>
          <cell r="H345">
            <v>9932.7000000000007</v>
          </cell>
          <cell r="J345">
            <v>9932.7000000000007</v>
          </cell>
          <cell r="K345">
            <v>1.58</v>
          </cell>
          <cell r="L345">
            <v>15693.666000000001</v>
          </cell>
          <cell r="N345">
            <v>9932.7000000000007</v>
          </cell>
          <cell r="O345">
            <v>0</v>
          </cell>
          <cell r="Q345">
            <v>9932.7000000000007</v>
          </cell>
          <cell r="R345">
            <v>0</v>
          </cell>
          <cell r="S345">
            <v>0</v>
          </cell>
        </row>
        <row r="346">
          <cell r="A346">
            <v>34943</v>
          </cell>
          <cell r="B346" t="str">
            <v>IPC CARDS</v>
          </cell>
          <cell r="G346" t="str">
            <v>A.T. MAINT</v>
          </cell>
          <cell r="H346">
            <v>4966.3500000000004</v>
          </cell>
          <cell r="J346">
            <v>4966.3500000000004</v>
          </cell>
          <cell r="K346">
            <v>1.58</v>
          </cell>
          <cell r="L346">
            <v>7846.8330000000005</v>
          </cell>
          <cell r="N346">
            <v>4966.3500000000004</v>
          </cell>
          <cell r="O346">
            <v>0</v>
          </cell>
          <cell r="Q346">
            <v>4966.3500000000004</v>
          </cell>
          <cell r="R346">
            <v>0</v>
          </cell>
          <cell r="S346">
            <v>0</v>
          </cell>
        </row>
        <row r="347">
          <cell r="A347">
            <v>34943</v>
          </cell>
          <cell r="B347" t="str">
            <v>MISCELLANEOUS EQUIPMENT</v>
          </cell>
          <cell r="G347" t="str">
            <v>DATA CAB</v>
          </cell>
          <cell r="H347">
            <v>16616.39</v>
          </cell>
          <cell r="J347">
            <v>16616.39</v>
          </cell>
          <cell r="K347">
            <v>1.58</v>
          </cell>
          <cell r="L347">
            <v>26253.896199999999</v>
          </cell>
          <cell r="N347">
            <v>16616.39</v>
          </cell>
          <cell r="O347">
            <v>0</v>
          </cell>
          <cell r="Q347">
            <v>16616.39</v>
          </cell>
          <cell r="R347">
            <v>0</v>
          </cell>
          <cell r="S347">
            <v>0</v>
          </cell>
        </row>
        <row r="348">
          <cell r="A348">
            <v>34943</v>
          </cell>
          <cell r="B348" t="str">
            <v>MISCELLANEOUS EQUIPMENT</v>
          </cell>
          <cell r="G348" t="str">
            <v>DATA CAB</v>
          </cell>
          <cell r="H348">
            <v>15133.7</v>
          </cell>
          <cell r="J348">
            <v>15133.7</v>
          </cell>
          <cell r="K348">
            <v>1.58</v>
          </cell>
          <cell r="L348">
            <v>23911.246000000003</v>
          </cell>
          <cell r="N348">
            <v>15133.7</v>
          </cell>
          <cell r="O348">
            <v>0</v>
          </cell>
          <cell r="Q348">
            <v>15133.7</v>
          </cell>
          <cell r="R348">
            <v>0</v>
          </cell>
          <cell r="S348">
            <v>0</v>
          </cell>
        </row>
        <row r="349">
          <cell r="A349">
            <v>34943</v>
          </cell>
          <cell r="B349" t="str">
            <v>TOSHIBA TF501 FACSIMILE MACHINE</v>
          </cell>
          <cell r="G349" t="str">
            <v>CORPOR</v>
          </cell>
          <cell r="H349">
            <v>1136.19</v>
          </cell>
          <cell r="J349">
            <v>1136.19</v>
          </cell>
          <cell r="K349">
            <v>1.58</v>
          </cell>
          <cell r="L349">
            <v>1795.1802000000002</v>
          </cell>
          <cell r="N349">
            <v>1136.19</v>
          </cell>
          <cell r="O349">
            <v>0</v>
          </cell>
          <cell r="Q349">
            <v>1136.19</v>
          </cell>
          <cell r="R349">
            <v>0</v>
          </cell>
          <cell r="S349">
            <v>0</v>
          </cell>
        </row>
        <row r="350">
          <cell r="A350">
            <v>34943</v>
          </cell>
          <cell r="B350" t="str">
            <v>MISCELLANEOUS EQUIPMENT</v>
          </cell>
          <cell r="G350" t="str">
            <v>BLACKB</v>
          </cell>
          <cell r="H350">
            <v>12307.72</v>
          </cell>
          <cell r="J350">
            <v>12307.72</v>
          </cell>
          <cell r="K350">
            <v>1.58</v>
          </cell>
          <cell r="L350">
            <v>19446.1976</v>
          </cell>
          <cell r="N350">
            <v>12307.72</v>
          </cell>
          <cell r="O350">
            <v>0</v>
          </cell>
          <cell r="Q350">
            <v>12307.72</v>
          </cell>
          <cell r="R350">
            <v>0</v>
          </cell>
          <cell r="S350">
            <v>0</v>
          </cell>
        </row>
        <row r="351">
          <cell r="A351">
            <v>34943</v>
          </cell>
          <cell r="B351" t="str">
            <v>RECORDING TAPE</v>
          </cell>
          <cell r="G351" t="str">
            <v>DICTAPHONE</v>
          </cell>
          <cell r="H351">
            <v>4966.3500000000004</v>
          </cell>
          <cell r="J351">
            <v>4966.3500000000004</v>
          </cell>
          <cell r="K351">
            <v>1.58</v>
          </cell>
          <cell r="L351">
            <v>7846.8330000000005</v>
          </cell>
          <cell r="N351">
            <v>4966.3500000000004</v>
          </cell>
          <cell r="O351">
            <v>0</v>
          </cell>
          <cell r="Q351">
            <v>4966.3500000000004</v>
          </cell>
          <cell r="R351">
            <v>0</v>
          </cell>
          <cell r="S351">
            <v>0</v>
          </cell>
        </row>
        <row r="352">
          <cell r="A352">
            <v>34943</v>
          </cell>
          <cell r="B352" t="str">
            <v>RECORDING TAPE</v>
          </cell>
          <cell r="G352" t="str">
            <v>DICTAPHONE</v>
          </cell>
          <cell r="H352">
            <v>2483.17</v>
          </cell>
          <cell r="J352">
            <v>2483.17</v>
          </cell>
          <cell r="K352">
            <v>1.58</v>
          </cell>
          <cell r="L352">
            <v>3923.4086000000002</v>
          </cell>
          <cell r="N352">
            <v>2483.17</v>
          </cell>
          <cell r="O352">
            <v>0</v>
          </cell>
          <cell r="Q352">
            <v>2483.17</v>
          </cell>
          <cell r="R352">
            <v>0</v>
          </cell>
          <cell r="S352">
            <v>0</v>
          </cell>
        </row>
        <row r="353">
          <cell r="A353">
            <v>34943</v>
          </cell>
          <cell r="B353" t="str">
            <v xml:space="preserve">SCORPION CLAM-B BRIDGE </v>
          </cell>
          <cell r="G353" t="str">
            <v>CASTLE</v>
          </cell>
          <cell r="H353">
            <v>1270.71</v>
          </cell>
          <cell r="J353">
            <v>1270.71</v>
          </cell>
          <cell r="K353">
            <v>1.58</v>
          </cell>
          <cell r="L353">
            <v>2007.7218000000003</v>
          </cell>
          <cell r="N353">
            <v>1270.71</v>
          </cell>
          <cell r="O353">
            <v>0</v>
          </cell>
          <cell r="Q353">
            <v>1270.71</v>
          </cell>
          <cell r="R353">
            <v>0</v>
          </cell>
          <cell r="S353">
            <v>0</v>
          </cell>
        </row>
        <row r="354">
          <cell r="A354">
            <v>34943</v>
          </cell>
          <cell r="B354" t="str">
            <v>COMPAQ PROLINEA (3x3) 575 M270/W</v>
          </cell>
          <cell r="G354" t="str">
            <v>COMPU</v>
          </cell>
          <cell r="H354">
            <v>2015.23</v>
          </cell>
          <cell r="J354">
            <v>2015.23</v>
          </cell>
          <cell r="K354">
            <v>1.58</v>
          </cell>
          <cell r="L354">
            <v>3184.0634</v>
          </cell>
          <cell r="N354">
            <v>2015.23</v>
          </cell>
          <cell r="O354">
            <v>0</v>
          </cell>
          <cell r="Q354">
            <v>2015.23</v>
          </cell>
          <cell r="R354">
            <v>0</v>
          </cell>
          <cell r="S354">
            <v>0</v>
          </cell>
        </row>
        <row r="355">
          <cell r="A355">
            <v>34943</v>
          </cell>
          <cell r="B355" t="str">
            <v>COMPAQ 2.IGB PLUG FAST-WIDE H/D</v>
          </cell>
          <cell r="G355" t="str">
            <v>COMPU</v>
          </cell>
          <cell r="H355">
            <v>2296.33</v>
          </cell>
          <cell r="J355">
            <v>2296.33</v>
          </cell>
          <cell r="K355">
            <v>1.58</v>
          </cell>
          <cell r="L355">
            <v>3628.2013999999999</v>
          </cell>
          <cell r="N355">
            <v>2296.33</v>
          </cell>
          <cell r="O355">
            <v>0</v>
          </cell>
          <cell r="Q355">
            <v>2296.33</v>
          </cell>
          <cell r="R355">
            <v>0</v>
          </cell>
          <cell r="S355">
            <v>0</v>
          </cell>
        </row>
        <row r="356">
          <cell r="A356">
            <v>34943</v>
          </cell>
          <cell r="B356" t="str">
            <v>PINACL RGB COAX TO UTP VIDEO RECEIVER</v>
          </cell>
          <cell r="G356" t="str">
            <v>WADSWORTH</v>
          </cell>
          <cell r="H356">
            <v>1658.77</v>
          </cell>
          <cell r="J356">
            <v>1658.77</v>
          </cell>
          <cell r="K356">
            <v>1.58</v>
          </cell>
          <cell r="L356">
            <v>2620.8566000000001</v>
          </cell>
          <cell r="N356">
            <v>1658.77</v>
          </cell>
          <cell r="O356">
            <v>0</v>
          </cell>
          <cell r="Q356">
            <v>1658.77</v>
          </cell>
          <cell r="R356">
            <v>0</v>
          </cell>
          <cell r="S356">
            <v>0</v>
          </cell>
        </row>
        <row r="357">
          <cell r="A357">
            <v>34943</v>
          </cell>
          <cell r="B357" t="str">
            <v>HP L/JET 4 PLUS LASER PRINTER</v>
          </cell>
          <cell r="G357" t="str">
            <v>COMPU</v>
          </cell>
          <cell r="H357">
            <v>1181.99</v>
          </cell>
          <cell r="J357">
            <v>1181.99</v>
          </cell>
          <cell r="K357">
            <v>1.58</v>
          </cell>
          <cell r="L357">
            <v>1867.5442</v>
          </cell>
          <cell r="N357">
            <v>1181.99</v>
          </cell>
          <cell r="O357">
            <v>0</v>
          </cell>
          <cell r="Q357">
            <v>1181.99</v>
          </cell>
          <cell r="R357">
            <v>0</v>
          </cell>
          <cell r="S357">
            <v>0</v>
          </cell>
        </row>
        <row r="358">
          <cell r="A358">
            <v>34943</v>
          </cell>
          <cell r="B358" t="str">
            <v>CATALYST 10BASE-T 4K ADDRESS</v>
          </cell>
          <cell r="G358" t="str">
            <v>CHERNI</v>
          </cell>
          <cell r="H358">
            <v>5813.3899999999994</v>
          </cell>
          <cell r="J358">
            <v>5813.3899999999994</v>
          </cell>
          <cell r="K358">
            <v>1.58</v>
          </cell>
          <cell r="L358">
            <v>9185.1561999999994</v>
          </cell>
          <cell r="N358">
            <v>5813.39</v>
          </cell>
          <cell r="O358">
            <v>0</v>
          </cell>
          <cell r="Q358">
            <v>5813.39</v>
          </cell>
          <cell r="R358">
            <v>0</v>
          </cell>
          <cell r="S358">
            <v>0</v>
          </cell>
        </row>
        <row r="359">
          <cell r="A359">
            <v>34943</v>
          </cell>
          <cell r="B359" t="str">
            <v>MICROVAX 3100 MODEL 40 8MB</v>
          </cell>
          <cell r="G359" t="str">
            <v>RESOLV</v>
          </cell>
          <cell r="H359">
            <v>8605.0300000000007</v>
          </cell>
          <cell r="J359">
            <v>8605.0300000000007</v>
          </cell>
          <cell r="K359">
            <v>1.58</v>
          </cell>
          <cell r="L359">
            <v>13595.947400000001</v>
          </cell>
          <cell r="N359">
            <v>8605.0300000000007</v>
          </cell>
          <cell r="O359">
            <v>0</v>
          </cell>
          <cell r="Q359">
            <v>8605.0300000000007</v>
          </cell>
          <cell r="R359">
            <v>0</v>
          </cell>
          <cell r="S359">
            <v>0</v>
          </cell>
        </row>
        <row r="360">
          <cell r="A360">
            <v>34943</v>
          </cell>
          <cell r="B360" t="str">
            <v>SONY 20" MULTISYNC COLOUR MONITOR</v>
          </cell>
          <cell r="G360" t="str">
            <v>COMPU</v>
          </cell>
          <cell r="H360">
            <v>1578.2</v>
          </cell>
          <cell r="J360">
            <v>1578.2</v>
          </cell>
          <cell r="K360">
            <v>1.58</v>
          </cell>
          <cell r="L360">
            <v>2493.556</v>
          </cell>
          <cell r="N360">
            <v>1578.2</v>
          </cell>
          <cell r="O360">
            <v>0</v>
          </cell>
          <cell r="Q360">
            <v>1578.2</v>
          </cell>
          <cell r="R360">
            <v>0</v>
          </cell>
          <cell r="S360">
            <v>0</v>
          </cell>
        </row>
        <row r="361">
          <cell r="A361">
            <v>34943</v>
          </cell>
          <cell r="B361" t="str">
            <v>COMPAQ PROLINEA (4x4) 466 M270/W</v>
          </cell>
          <cell r="G361" t="str">
            <v>COMPU</v>
          </cell>
          <cell r="H361">
            <v>1249.31</v>
          </cell>
          <cell r="J361">
            <v>1249.31</v>
          </cell>
          <cell r="K361">
            <v>1.58</v>
          </cell>
          <cell r="L361">
            <v>1973.9097999999999</v>
          </cell>
          <cell r="N361">
            <v>1249.31</v>
          </cell>
          <cell r="O361">
            <v>0</v>
          </cell>
          <cell r="Q361">
            <v>1249.31</v>
          </cell>
          <cell r="R361">
            <v>0</v>
          </cell>
          <cell r="S361">
            <v>0</v>
          </cell>
        </row>
        <row r="362">
          <cell r="A362">
            <v>34943</v>
          </cell>
          <cell r="B362" t="str">
            <v>COMPAQ PROLINEA 5100 (5x5) M720/W</v>
          </cell>
          <cell r="G362" t="str">
            <v>COMPU</v>
          </cell>
          <cell r="H362">
            <v>3667.38</v>
          </cell>
          <cell r="J362">
            <v>3667.38</v>
          </cell>
          <cell r="K362">
            <v>1.58</v>
          </cell>
          <cell r="L362">
            <v>5794.4604000000008</v>
          </cell>
          <cell r="N362">
            <v>3667.38</v>
          </cell>
          <cell r="O362">
            <v>0</v>
          </cell>
          <cell r="Q362">
            <v>3667.38</v>
          </cell>
          <cell r="R362">
            <v>0</v>
          </cell>
          <cell r="S362">
            <v>0</v>
          </cell>
        </row>
        <row r="363">
          <cell r="A363">
            <v>34943</v>
          </cell>
          <cell r="B363" t="str">
            <v>RECORDING TAPE</v>
          </cell>
          <cell r="G363" t="str">
            <v>DICTAPHONE</v>
          </cell>
          <cell r="H363">
            <v>4966.3500000000004</v>
          </cell>
          <cell r="J363">
            <v>4966.3500000000004</v>
          </cell>
          <cell r="K363">
            <v>1.58</v>
          </cell>
          <cell r="L363">
            <v>7846.8330000000005</v>
          </cell>
          <cell r="N363">
            <v>4966.3500000000004</v>
          </cell>
          <cell r="O363">
            <v>0</v>
          </cell>
          <cell r="Q363">
            <v>4966.3500000000004</v>
          </cell>
          <cell r="R363">
            <v>0</v>
          </cell>
          <cell r="S363">
            <v>0</v>
          </cell>
        </row>
        <row r="364">
          <cell r="A364">
            <v>34943</v>
          </cell>
          <cell r="B364" t="str">
            <v>ADP CARDS/9" MONOCHROME MONITORS</v>
          </cell>
          <cell r="G364" t="str">
            <v>ONLINE</v>
          </cell>
          <cell r="H364">
            <v>30018.83</v>
          </cell>
          <cell r="J364">
            <v>30018.83</v>
          </cell>
          <cell r="K364">
            <v>1.58</v>
          </cell>
          <cell r="L364">
            <v>47429.751400000008</v>
          </cell>
          <cell r="N364">
            <v>30018.83</v>
          </cell>
          <cell r="O364">
            <v>0</v>
          </cell>
          <cell r="Q364">
            <v>30018.83</v>
          </cell>
          <cell r="R364">
            <v>0</v>
          </cell>
          <cell r="S364">
            <v>0</v>
          </cell>
        </row>
        <row r="365">
          <cell r="A365">
            <v>34943</v>
          </cell>
          <cell r="B365" t="str">
            <v>VGA-RGB CONVERTER PART</v>
          </cell>
          <cell r="G365" t="str">
            <v>MIGHTER</v>
          </cell>
          <cell r="H365">
            <v>3735.7999999999997</v>
          </cell>
          <cell r="J365">
            <v>3735.7999999999997</v>
          </cell>
          <cell r="K365">
            <v>1.58</v>
          </cell>
          <cell r="L365">
            <v>5902.5639999999994</v>
          </cell>
          <cell r="N365">
            <v>3735.8</v>
          </cell>
          <cell r="O365">
            <v>0</v>
          </cell>
          <cell r="Q365">
            <v>3735.8</v>
          </cell>
          <cell r="R365">
            <v>0</v>
          </cell>
          <cell r="S365">
            <v>0</v>
          </cell>
        </row>
        <row r="366">
          <cell r="A366">
            <v>34943</v>
          </cell>
          <cell r="B366" t="str">
            <v>COMPAQ DESKPRO (3x3) 575 M420/W</v>
          </cell>
          <cell r="G366" t="str">
            <v>COMPU</v>
          </cell>
          <cell r="H366">
            <v>9301.3799999999992</v>
          </cell>
          <cell r="J366">
            <v>9301.3799999999992</v>
          </cell>
          <cell r="K366">
            <v>1.58</v>
          </cell>
          <cell r="L366">
            <v>14696.180399999999</v>
          </cell>
          <cell r="N366">
            <v>9301.3799999999992</v>
          </cell>
          <cell r="O366">
            <v>0</v>
          </cell>
          <cell r="Q366">
            <v>9301.3799999999992</v>
          </cell>
          <cell r="R366">
            <v>0</v>
          </cell>
          <cell r="S366">
            <v>0</v>
          </cell>
        </row>
        <row r="367">
          <cell r="A367">
            <v>34943</v>
          </cell>
          <cell r="B367" t="str">
            <v>MISCELLANEOUS EQUIPMENT</v>
          </cell>
          <cell r="G367" t="str">
            <v>DATACAB</v>
          </cell>
          <cell r="H367">
            <v>4101.920000000001</v>
          </cell>
          <cell r="J367">
            <v>4101.920000000001</v>
          </cell>
          <cell r="K367">
            <v>1.58</v>
          </cell>
          <cell r="L367">
            <v>6481.0336000000016</v>
          </cell>
          <cell r="N367">
            <v>4101.92</v>
          </cell>
          <cell r="O367">
            <v>0</v>
          </cell>
          <cell r="Q367">
            <v>4101.92</v>
          </cell>
          <cell r="R367">
            <v>0</v>
          </cell>
          <cell r="S367">
            <v>0</v>
          </cell>
        </row>
        <row r="368">
          <cell r="A368">
            <v>34943</v>
          </cell>
          <cell r="B368" t="str">
            <v>COMPAQ PROLINEA (3x3) 575 M420/W</v>
          </cell>
          <cell r="G368" t="str">
            <v>COMPU</v>
          </cell>
          <cell r="H368">
            <v>2738.1</v>
          </cell>
          <cell r="J368">
            <v>2738.1</v>
          </cell>
          <cell r="K368">
            <v>1.58</v>
          </cell>
          <cell r="L368">
            <v>4326.1980000000003</v>
          </cell>
          <cell r="N368">
            <v>2738.1</v>
          </cell>
          <cell r="O368">
            <v>0</v>
          </cell>
          <cell r="Q368">
            <v>2738.1</v>
          </cell>
          <cell r="R368">
            <v>0</v>
          </cell>
          <cell r="S368">
            <v>0</v>
          </cell>
        </row>
        <row r="369">
          <cell r="A369">
            <v>34943</v>
          </cell>
          <cell r="B369" t="str">
            <v>MATROX IMPRESSION PLUS ISA CD</v>
          </cell>
          <cell r="G369" t="str">
            <v>COMPULAND</v>
          </cell>
          <cell r="H369">
            <v>2924.63</v>
          </cell>
          <cell r="J369">
            <v>2924.63</v>
          </cell>
          <cell r="K369">
            <v>1.58</v>
          </cell>
          <cell r="L369">
            <v>4620.9154000000008</v>
          </cell>
          <cell r="N369">
            <v>2924.63</v>
          </cell>
          <cell r="O369">
            <v>0</v>
          </cell>
          <cell r="Q369">
            <v>2924.63</v>
          </cell>
          <cell r="R369">
            <v>0</v>
          </cell>
          <cell r="S369">
            <v>0</v>
          </cell>
        </row>
        <row r="370">
          <cell r="A370">
            <v>34943</v>
          </cell>
          <cell r="B370" t="str">
            <v>SYSTEMS AIR CONDITIONING</v>
          </cell>
          <cell r="G370" t="str">
            <v>LBATTEY</v>
          </cell>
          <cell r="H370">
            <v>6568.83</v>
          </cell>
          <cell r="J370">
            <v>6568.83</v>
          </cell>
          <cell r="K370">
            <v>1.58</v>
          </cell>
          <cell r="L370">
            <v>10378.751400000001</v>
          </cell>
          <cell r="N370">
            <v>6568.83</v>
          </cell>
          <cell r="O370">
            <v>0</v>
          </cell>
          <cell r="Q370">
            <v>6568.83</v>
          </cell>
          <cell r="R370">
            <v>0</v>
          </cell>
          <cell r="S370">
            <v>0</v>
          </cell>
        </row>
        <row r="371">
          <cell r="A371">
            <v>34943</v>
          </cell>
          <cell r="B371" t="str">
            <v>CONTEL IPC SLAVE CARDS</v>
          </cell>
          <cell r="G371" t="str">
            <v>AVT</v>
          </cell>
          <cell r="H371">
            <v>1103.6300000000001</v>
          </cell>
          <cell r="J371">
            <v>1103.6300000000001</v>
          </cell>
          <cell r="K371">
            <v>1.58</v>
          </cell>
          <cell r="L371">
            <v>1743.7354000000003</v>
          </cell>
          <cell r="N371">
            <v>1103.6300000000001</v>
          </cell>
          <cell r="O371">
            <v>0</v>
          </cell>
          <cell r="Q371">
            <v>1103.6300000000001</v>
          </cell>
          <cell r="R371">
            <v>0</v>
          </cell>
          <cell r="S371">
            <v>0</v>
          </cell>
        </row>
        <row r="372">
          <cell r="A372">
            <v>34943</v>
          </cell>
          <cell r="B372" t="str">
            <v>45 POS TRADENET DEALER BOARD SYSTEM</v>
          </cell>
          <cell r="G372" t="str">
            <v>AVT</v>
          </cell>
          <cell r="H372">
            <v>44697.15</v>
          </cell>
          <cell r="J372">
            <v>44697.15</v>
          </cell>
          <cell r="K372">
            <v>1.58</v>
          </cell>
          <cell r="L372">
            <v>70621.497000000003</v>
          </cell>
          <cell r="N372">
            <v>44697.15</v>
          </cell>
          <cell r="O372">
            <v>0</v>
          </cell>
          <cell r="Q372">
            <v>44697.15</v>
          </cell>
          <cell r="R372">
            <v>0</v>
          </cell>
          <cell r="S372">
            <v>0</v>
          </cell>
        </row>
        <row r="373">
          <cell r="A373">
            <v>34943</v>
          </cell>
          <cell r="B373" t="str">
            <v>IPC TRADENET CENTRAL EQUIPMENT</v>
          </cell>
          <cell r="G373" t="str">
            <v>AVT</v>
          </cell>
          <cell r="H373">
            <v>1793.4099999999999</v>
          </cell>
          <cell r="J373">
            <v>1793.4099999999999</v>
          </cell>
          <cell r="K373">
            <v>1.58</v>
          </cell>
          <cell r="L373">
            <v>2833.5877999999998</v>
          </cell>
          <cell r="N373">
            <v>1793.41</v>
          </cell>
          <cell r="O373">
            <v>0</v>
          </cell>
          <cell r="Q373">
            <v>1793.41</v>
          </cell>
          <cell r="R373">
            <v>0</v>
          </cell>
          <cell r="S373">
            <v>0</v>
          </cell>
        </row>
        <row r="374">
          <cell r="A374">
            <v>34943</v>
          </cell>
          <cell r="B374" t="str">
            <v>IPC TRADENET SLAVE CARDS</v>
          </cell>
          <cell r="G374" t="str">
            <v>AVT</v>
          </cell>
          <cell r="H374">
            <v>3255.7200000000003</v>
          </cell>
          <cell r="J374">
            <v>3255.7200000000003</v>
          </cell>
          <cell r="K374">
            <v>1.58</v>
          </cell>
          <cell r="L374">
            <v>5144.0376000000006</v>
          </cell>
          <cell r="N374">
            <v>3255.72</v>
          </cell>
          <cell r="O374">
            <v>0</v>
          </cell>
          <cell r="Q374">
            <v>3255.72</v>
          </cell>
          <cell r="R374">
            <v>0</v>
          </cell>
          <cell r="S374">
            <v>0</v>
          </cell>
        </row>
        <row r="375">
          <cell r="A375">
            <v>34943</v>
          </cell>
          <cell r="B375" t="str">
            <v>INSTALLATION TRADENET DEALERBOARD SYSTEM</v>
          </cell>
          <cell r="G375" t="str">
            <v>AVT</v>
          </cell>
          <cell r="H375">
            <v>16554.5</v>
          </cell>
          <cell r="J375">
            <v>16554.5</v>
          </cell>
          <cell r="K375">
            <v>1.58</v>
          </cell>
          <cell r="L375">
            <v>26156.11</v>
          </cell>
          <cell r="N375">
            <v>16554.5</v>
          </cell>
          <cell r="O375">
            <v>0</v>
          </cell>
          <cell r="Q375">
            <v>16554.5</v>
          </cell>
          <cell r="R375">
            <v>0</v>
          </cell>
          <cell r="S375">
            <v>0</v>
          </cell>
        </row>
        <row r="376">
          <cell r="A376">
            <v>34943</v>
          </cell>
          <cell r="B376" t="str">
            <v>IPC TRADENET CENTRAL EQUIPMENT</v>
          </cell>
          <cell r="G376" t="str">
            <v>AVT</v>
          </cell>
          <cell r="H376">
            <v>3255.7200000000003</v>
          </cell>
          <cell r="J376">
            <v>3255.7200000000003</v>
          </cell>
          <cell r="K376">
            <v>1.58</v>
          </cell>
          <cell r="L376">
            <v>5144.0376000000006</v>
          </cell>
          <cell r="N376">
            <v>3255.72</v>
          </cell>
          <cell r="O376">
            <v>0</v>
          </cell>
          <cell r="Q376">
            <v>3255.72</v>
          </cell>
          <cell r="R376">
            <v>0</v>
          </cell>
          <cell r="S376">
            <v>0</v>
          </cell>
        </row>
        <row r="377">
          <cell r="A377">
            <v>34943</v>
          </cell>
          <cell r="B377" t="str">
            <v>INSTALLATION OF DEALER DESKS</v>
          </cell>
          <cell r="G377" t="str">
            <v>AVT</v>
          </cell>
          <cell r="H377">
            <v>9104.98</v>
          </cell>
          <cell r="J377">
            <v>9104.98</v>
          </cell>
          <cell r="K377">
            <v>1.58</v>
          </cell>
          <cell r="L377">
            <v>14385.868399999999</v>
          </cell>
          <cell r="N377">
            <v>9104.98</v>
          </cell>
          <cell r="O377">
            <v>0</v>
          </cell>
          <cell r="Q377">
            <v>9104.98</v>
          </cell>
          <cell r="R377">
            <v>0</v>
          </cell>
          <cell r="S377">
            <v>0</v>
          </cell>
        </row>
        <row r="378">
          <cell r="A378">
            <v>34943</v>
          </cell>
          <cell r="B378" t="str">
            <v>2ND USER IPC TRADENET DEALERBOARDS</v>
          </cell>
          <cell r="G378" t="str">
            <v>AVT</v>
          </cell>
          <cell r="H378">
            <v>29135.920000000002</v>
          </cell>
          <cell r="J378">
            <v>29135.920000000002</v>
          </cell>
          <cell r="K378">
            <v>1.58</v>
          </cell>
          <cell r="L378">
            <v>46034.753600000004</v>
          </cell>
          <cell r="N378">
            <v>29135.919999999998</v>
          </cell>
          <cell r="O378">
            <v>0</v>
          </cell>
          <cell r="Q378">
            <v>29135.919999999998</v>
          </cell>
          <cell r="R378">
            <v>0</v>
          </cell>
          <cell r="S378">
            <v>0</v>
          </cell>
        </row>
        <row r="379">
          <cell r="A379">
            <v>34943</v>
          </cell>
          <cell r="B379" t="str">
            <v>IPC TRADENET CENTRAL EQUIPMENT</v>
          </cell>
          <cell r="G379" t="str">
            <v>AVT</v>
          </cell>
          <cell r="H379">
            <v>24208.2</v>
          </cell>
          <cell r="J379">
            <v>24208.2</v>
          </cell>
          <cell r="K379">
            <v>1.58</v>
          </cell>
          <cell r="L379">
            <v>38248.956000000006</v>
          </cell>
          <cell r="N379">
            <v>24208.2</v>
          </cell>
          <cell r="O379">
            <v>0</v>
          </cell>
          <cell r="Q379">
            <v>24208.2</v>
          </cell>
          <cell r="R379">
            <v>0</v>
          </cell>
          <cell r="S379">
            <v>0</v>
          </cell>
        </row>
        <row r="380">
          <cell r="A380">
            <v>34943</v>
          </cell>
          <cell r="B380" t="str">
            <v>2ND USER IPC TRADENET DEALERBOARDS</v>
          </cell>
          <cell r="G380" t="str">
            <v>AVT</v>
          </cell>
          <cell r="H380">
            <v>12117.89</v>
          </cell>
          <cell r="J380">
            <v>12117.89</v>
          </cell>
          <cell r="K380">
            <v>1.58</v>
          </cell>
          <cell r="L380">
            <v>19146.266199999998</v>
          </cell>
          <cell r="N380">
            <v>12117.89</v>
          </cell>
          <cell r="O380">
            <v>0</v>
          </cell>
          <cell r="Q380">
            <v>12117.89</v>
          </cell>
          <cell r="R380">
            <v>0</v>
          </cell>
          <cell r="S380">
            <v>0</v>
          </cell>
        </row>
        <row r="381">
          <cell r="A381">
            <v>34943</v>
          </cell>
          <cell r="B381" t="str">
            <v>2ND USER IPC TRADENET</v>
          </cell>
          <cell r="G381" t="str">
            <v>AVT</v>
          </cell>
          <cell r="H381">
            <v>50987.87</v>
          </cell>
          <cell r="J381">
            <v>50987.87</v>
          </cell>
          <cell r="K381">
            <v>1.58</v>
          </cell>
          <cell r="L381">
            <v>80560.834600000002</v>
          </cell>
          <cell r="N381">
            <v>50987.87</v>
          </cell>
          <cell r="O381">
            <v>0</v>
          </cell>
          <cell r="Q381">
            <v>50987.87</v>
          </cell>
          <cell r="R381">
            <v>0</v>
          </cell>
          <cell r="S381">
            <v>0</v>
          </cell>
        </row>
        <row r="382">
          <cell r="A382">
            <v>34943</v>
          </cell>
          <cell r="B382" t="str">
            <v>2ND USER SBFI DEALING DESKS</v>
          </cell>
          <cell r="G382" t="str">
            <v>AVT</v>
          </cell>
          <cell r="H382">
            <v>10484.52</v>
          </cell>
          <cell r="J382">
            <v>10484.52</v>
          </cell>
          <cell r="K382">
            <v>1.58</v>
          </cell>
          <cell r="L382">
            <v>16565.5416</v>
          </cell>
          <cell r="N382">
            <v>10484.52</v>
          </cell>
          <cell r="O382">
            <v>0</v>
          </cell>
          <cell r="Q382">
            <v>10484.52</v>
          </cell>
          <cell r="R382">
            <v>0</v>
          </cell>
          <cell r="S382">
            <v>0</v>
          </cell>
        </row>
        <row r="383">
          <cell r="A383">
            <v>34943</v>
          </cell>
          <cell r="B383" t="str">
            <v>SHELVES/CABINET/FAN/POWER STRIP</v>
          </cell>
          <cell r="G383" t="str">
            <v>AVT</v>
          </cell>
          <cell r="H383">
            <v>1289.04</v>
          </cell>
          <cell r="J383">
            <v>1289.04</v>
          </cell>
          <cell r="K383">
            <v>1.58</v>
          </cell>
          <cell r="L383">
            <v>2036.6831999999999</v>
          </cell>
          <cell r="N383">
            <v>1289.04</v>
          </cell>
          <cell r="O383">
            <v>0</v>
          </cell>
          <cell r="Q383">
            <v>1289.04</v>
          </cell>
          <cell r="R383">
            <v>0</v>
          </cell>
          <cell r="S383">
            <v>0</v>
          </cell>
        </row>
        <row r="384">
          <cell r="A384">
            <v>34943</v>
          </cell>
          <cell r="B384" t="str">
            <v>TRADENET DEALERBOARD SYSTEM</v>
          </cell>
          <cell r="G384" t="str">
            <v>IPC</v>
          </cell>
          <cell r="H384">
            <v>62454.62</v>
          </cell>
          <cell r="J384">
            <v>62454.62</v>
          </cell>
          <cell r="K384">
            <v>1.58</v>
          </cell>
          <cell r="L384">
            <v>98678.299600000013</v>
          </cell>
          <cell r="N384">
            <v>62454.62</v>
          </cell>
          <cell r="O384">
            <v>0</v>
          </cell>
          <cell r="Q384">
            <v>62454.62</v>
          </cell>
          <cell r="R384">
            <v>0</v>
          </cell>
          <cell r="S384">
            <v>0</v>
          </cell>
        </row>
        <row r="385">
          <cell r="A385">
            <v>34943</v>
          </cell>
          <cell r="B385" t="str">
            <v>49 SONY 17" COLOUR MONITORS</v>
          </cell>
          <cell r="G385" t="str">
            <v>COMPU</v>
          </cell>
          <cell r="H385">
            <v>44289.919999999998</v>
          </cell>
          <cell r="J385">
            <v>44289.919999999998</v>
          </cell>
          <cell r="K385">
            <v>1.58</v>
          </cell>
          <cell r="L385">
            <v>69978.073600000003</v>
          </cell>
          <cell r="N385">
            <v>44289.919999999998</v>
          </cell>
          <cell r="O385">
            <v>0</v>
          </cell>
          <cell r="Q385">
            <v>44289.919999999998</v>
          </cell>
          <cell r="R385">
            <v>0</v>
          </cell>
          <cell r="S385">
            <v>0</v>
          </cell>
        </row>
        <row r="386">
          <cell r="A386">
            <v>34943</v>
          </cell>
          <cell r="B386" t="str">
            <v>VOICE RECORDER</v>
          </cell>
          <cell r="G386" t="str">
            <v>EYRETEL</v>
          </cell>
          <cell r="H386">
            <v>176655.3</v>
          </cell>
          <cell r="J386">
            <v>176655.3</v>
          </cell>
          <cell r="K386">
            <v>1.58</v>
          </cell>
          <cell r="L386">
            <v>279115.37400000001</v>
          </cell>
          <cell r="N386">
            <v>176655.3</v>
          </cell>
          <cell r="O386">
            <v>0</v>
          </cell>
          <cell r="Q386">
            <v>176655.3</v>
          </cell>
          <cell r="R386">
            <v>0</v>
          </cell>
          <cell r="S386">
            <v>0</v>
          </cell>
        </row>
        <row r="387">
          <cell r="A387">
            <v>34943</v>
          </cell>
          <cell r="B387" t="str">
            <v>INSTALLATION ON 6TH FLOOR</v>
          </cell>
          <cell r="G387" t="str">
            <v>BME</v>
          </cell>
          <cell r="H387">
            <v>70306.97</v>
          </cell>
          <cell r="J387">
            <v>70306.97</v>
          </cell>
          <cell r="K387">
            <v>1.58</v>
          </cell>
          <cell r="L387">
            <v>111085.0126</v>
          </cell>
          <cell r="N387">
            <v>70306.97</v>
          </cell>
          <cell r="O387">
            <v>0</v>
          </cell>
          <cell r="Q387">
            <v>70306.97</v>
          </cell>
          <cell r="R387">
            <v>0</v>
          </cell>
          <cell r="S387">
            <v>0</v>
          </cell>
        </row>
        <row r="388">
          <cell r="A388">
            <v>34943</v>
          </cell>
          <cell r="B388" t="str">
            <v>COMPAQ DESKPRO (3x3) 575 M420/W</v>
          </cell>
          <cell r="G388" t="str">
            <v>COMPU</v>
          </cell>
          <cell r="H388">
            <v>1939.2099999999998</v>
          </cell>
          <cell r="J388">
            <v>1939.2099999999998</v>
          </cell>
          <cell r="K388">
            <v>1.58</v>
          </cell>
          <cell r="L388">
            <v>3063.9517999999998</v>
          </cell>
          <cell r="N388">
            <v>1939.21</v>
          </cell>
          <cell r="O388">
            <v>0</v>
          </cell>
          <cell r="Q388">
            <v>1939.21</v>
          </cell>
          <cell r="R388">
            <v>0</v>
          </cell>
          <cell r="S388">
            <v>0</v>
          </cell>
        </row>
        <row r="389">
          <cell r="A389">
            <v>34943</v>
          </cell>
          <cell r="B389" t="str">
            <v>DIGITAL ALPHASTATION</v>
          </cell>
          <cell r="G389" t="str">
            <v>CSFSYS</v>
          </cell>
          <cell r="H389">
            <v>3889.2</v>
          </cell>
          <cell r="J389">
            <v>3889.2</v>
          </cell>
          <cell r="K389">
            <v>1.58</v>
          </cell>
          <cell r="L389">
            <v>6144.9359999999997</v>
          </cell>
          <cell r="N389">
            <v>3889.2</v>
          </cell>
          <cell r="O389">
            <v>0</v>
          </cell>
          <cell r="Q389">
            <v>3889.2</v>
          </cell>
          <cell r="R389">
            <v>0</v>
          </cell>
          <cell r="S389">
            <v>0</v>
          </cell>
        </row>
        <row r="390">
          <cell r="A390">
            <v>34943</v>
          </cell>
          <cell r="B390" t="str">
            <v>PANAFAX FACISIMILE MACHINE</v>
          </cell>
          <cell r="G390" t="str">
            <v>CORPOR</v>
          </cell>
          <cell r="H390">
            <v>1787.8899999999999</v>
          </cell>
          <cell r="J390">
            <v>1787.8899999999999</v>
          </cell>
          <cell r="K390">
            <v>1.58</v>
          </cell>
          <cell r="L390">
            <v>2824.8661999999999</v>
          </cell>
          <cell r="N390">
            <v>1787.89</v>
          </cell>
          <cell r="O390">
            <v>0</v>
          </cell>
          <cell r="Q390">
            <v>1787.89</v>
          </cell>
          <cell r="R390">
            <v>0</v>
          </cell>
          <cell r="S390">
            <v>0</v>
          </cell>
        </row>
        <row r="391">
          <cell r="A391">
            <v>34943</v>
          </cell>
          <cell r="B391" t="str">
            <v>VT525 TERMINALS X 25</v>
          </cell>
          <cell r="G391" t="str">
            <v>ONLINE</v>
          </cell>
          <cell r="H391">
            <v>5104.3</v>
          </cell>
          <cell r="J391">
            <v>5104.3</v>
          </cell>
          <cell r="K391">
            <v>1.58</v>
          </cell>
          <cell r="L391">
            <v>8064.7940000000008</v>
          </cell>
          <cell r="N391">
            <v>5104.3</v>
          </cell>
          <cell r="O391">
            <v>0</v>
          </cell>
          <cell r="Q391">
            <v>5104.3</v>
          </cell>
          <cell r="R391">
            <v>0</v>
          </cell>
          <cell r="S391">
            <v>0</v>
          </cell>
        </row>
        <row r="392">
          <cell r="B392" t="str">
            <v>TRADENET DEALERBOARD SYSTEM (6 POS)</v>
          </cell>
          <cell r="G392" t="str">
            <v>IPC</v>
          </cell>
          <cell r="H392">
            <v>29979.56</v>
          </cell>
          <cell r="J392">
            <v>29979.56</v>
          </cell>
          <cell r="K392">
            <v>1.49</v>
          </cell>
          <cell r="L392">
            <v>44669.544399999999</v>
          </cell>
          <cell r="N392">
            <v>29979.56</v>
          </cell>
          <cell r="O392">
            <v>0</v>
          </cell>
          <cell r="Q392">
            <v>29979.56</v>
          </cell>
          <cell r="R392">
            <v>0</v>
          </cell>
          <cell r="S392">
            <v>0</v>
          </cell>
        </row>
        <row r="393">
          <cell r="B393" t="str">
            <v>COMPAQ DESKPRO (6 POS)</v>
          </cell>
          <cell r="G393" t="str">
            <v>OPTIMUM</v>
          </cell>
          <cell r="H393">
            <v>11607.34</v>
          </cell>
          <cell r="J393">
            <v>11607.34</v>
          </cell>
          <cell r="K393">
            <v>1.56</v>
          </cell>
          <cell r="L393">
            <v>18107.450400000002</v>
          </cell>
          <cell r="N393">
            <v>11607.34</v>
          </cell>
          <cell r="O393">
            <v>0</v>
          </cell>
          <cell r="Q393">
            <v>11607.34</v>
          </cell>
          <cell r="R393">
            <v>0</v>
          </cell>
          <cell r="S393">
            <v>0</v>
          </cell>
        </row>
        <row r="394">
          <cell r="A394">
            <v>34973</v>
          </cell>
          <cell r="B394" t="str">
            <v>1" 24 HOUR TAPE</v>
          </cell>
          <cell r="G394" t="str">
            <v>RACALR</v>
          </cell>
          <cell r="H394">
            <v>1252.6100000000001</v>
          </cell>
          <cell r="J394">
            <v>1252.6100000000001</v>
          </cell>
          <cell r="K394">
            <v>1.58</v>
          </cell>
          <cell r="L394">
            <v>1979.1238000000003</v>
          </cell>
          <cell r="N394">
            <v>1252.6099999999999</v>
          </cell>
          <cell r="O394">
            <v>0</v>
          </cell>
          <cell r="Q394">
            <v>1252.6099999999999</v>
          </cell>
          <cell r="R394">
            <v>0</v>
          </cell>
          <cell r="S394">
            <v>0</v>
          </cell>
        </row>
        <row r="395">
          <cell r="A395">
            <v>34973</v>
          </cell>
          <cell r="B395" t="str">
            <v>MISCELLANOUS EQUIPMENT</v>
          </cell>
          <cell r="G395" t="str">
            <v>1STCONN</v>
          </cell>
          <cell r="H395">
            <v>1754.44</v>
          </cell>
          <cell r="J395">
            <v>1754.44</v>
          </cell>
          <cell r="K395">
            <v>1.58</v>
          </cell>
          <cell r="L395">
            <v>2772.0152000000003</v>
          </cell>
          <cell r="N395">
            <v>1754.44</v>
          </cell>
          <cell r="O395">
            <v>0</v>
          </cell>
          <cell r="Q395">
            <v>1754.44</v>
          </cell>
          <cell r="R395">
            <v>0</v>
          </cell>
          <cell r="S395">
            <v>0</v>
          </cell>
        </row>
        <row r="396">
          <cell r="A396">
            <v>34973</v>
          </cell>
          <cell r="B396" t="str">
            <v>FREESTANDING CABINET</v>
          </cell>
          <cell r="G396" t="str">
            <v>DACOM</v>
          </cell>
          <cell r="H396">
            <v>1186.28</v>
          </cell>
          <cell r="J396">
            <v>1186.28</v>
          </cell>
          <cell r="K396">
            <v>1.58</v>
          </cell>
          <cell r="L396">
            <v>1874.3224</v>
          </cell>
          <cell r="N396">
            <v>1186.28</v>
          </cell>
          <cell r="O396">
            <v>0</v>
          </cell>
          <cell r="Q396">
            <v>1186.28</v>
          </cell>
          <cell r="R396">
            <v>0</v>
          </cell>
          <cell r="S396">
            <v>0</v>
          </cell>
        </row>
        <row r="397">
          <cell r="A397">
            <v>34973</v>
          </cell>
          <cell r="B397" t="str">
            <v>POWER SUPPLY/VIKING 80FT</v>
          </cell>
          <cell r="G397" t="str">
            <v>IPC</v>
          </cell>
          <cell r="H397">
            <v>1253.17</v>
          </cell>
          <cell r="J397">
            <v>1253.17</v>
          </cell>
          <cell r="K397">
            <v>1.58</v>
          </cell>
          <cell r="L397">
            <v>1980.0086000000001</v>
          </cell>
          <cell r="N397">
            <v>1253.17</v>
          </cell>
          <cell r="O397">
            <v>0</v>
          </cell>
          <cell r="Q397">
            <v>1253.17</v>
          </cell>
          <cell r="R397">
            <v>0</v>
          </cell>
          <cell r="S397">
            <v>0</v>
          </cell>
        </row>
        <row r="398">
          <cell r="A398">
            <v>34973</v>
          </cell>
          <cell r="B398" t="str">
            <v>ARROW 80/4 SA 4CH STAT MUX</v>
          </cell>
          <cell r="G398" t="str">
            <v>DATAGU</v>
          </cell>
          <cell r="H398">
            <v>1803.42</v>
          </cell>
          <cell r="J398">
            <v>1803.42</v>
          </cell>
          <cell r="K398">
            <v>1.58</v>
          </cell>
          <cell r="L398">
            <v>2849.4036000000001</v>
          </cell>
          <cell r="N398">
            <v>1803.42</v>
          </cell>
          <cell r="O398">
            <v>0</v>
          </cell>
          <cell r="Q398">
            <v>1803.42</v>
          </cell>
          <cell r="R398">
            <v>0</v>
          </cell>
          <cell r="S398">
            <v>0</v>
          </cell>
        </row>
        <row r="399">
          <cell r="A399">
            <v>34973</v>
          </cell>
          <cell r="B399" t="str">
            <v>IPC HOTKEY 4-1 + MOUSE SUPP</v>
          </cell>
          <cell r="G399" t="str">
            <v>BLACKB</v>
          </cell>
          <cell r="H399">
            <v>1197.8</v>
          </cell>
          <cell r="J399">
            <v>1197.8</v>
          </cell>
          <cell r="K399">
            <v>1.58</v>
          </cell>
          <cell r="L399">
            <v>1892.5240000000001</v>
          </cell>
          <cell r="N399">
            <v>1197.8</v>
          </cell>
          <cell r="O399">
            <v>0</v>
          </cell>
          <cell r="Q399">
            <v>1197.8</v>
          </cell>
          <cell r="R399">
            <v>0</v>
          </cell>
          <cell r="S399">
            <v>0</v>
          </cell>
        </row>
        <row r="400">
          <cell r="A400">
            <v>34973</v>
          </cell>
          <cell r="B400" t="str">
            <v>3266 V FAST/4900-13 VCX</v>
          </cell>
          <cell r="G400" t="str">
            <v>DATAGU</v>
          </cell>
          <cell r="H400">
            <v>3875.25</v>
          </cell>
          <cell r="J400">
            <v>3875.25</v>
          </cell>
          <cell r="K400">
            <v>1.58</v>
          </cell>
          <cell r="L400">
            <v>6122.8950000000004</v>
          </cell>
          <cell r="N400">
            <v>3875.25</v>
          </cell>
          <cell r="O400">
            <v>0</v>
          </cell>
          <cell r="Q400">
            <v>3875.25</v>
          </cell>
          <cell r="R400">
            <v>0</v>
          </cell>
          <cell r="S400">
            <v>0</v>
          </cell>
        </row>
        <row r="401">
          <cell r="A401">
            <v>34973</v>
          </cell>
          <cell r="B401" t="str">
            <v>ARROW 80/4 RM 4 CH MUX</v>
          </cell>
          <cell r="G401" t="str">
            <v>DATAGU</v>
          </cell>
          <cell r="H401">
            <v>2057.85</v>
          </cell>
          <cell r="J401">
            <v>2057.85</v>
          </cell>
          <cell r="K401">
            <v>1.58</v>
          </cell>
          <cell r="L401">
            <v>3251.4029999999998</v>
          </cell>
          <cell r="N401">
            <v>2057.85</v>
          </cell>
          <cell r="O401">
            <v>0</v>
          </cell>
          <cell r="Q401">
            <v>2057.85</v>
          </cell>
          <cell r="R401">
            <v>0</v>
          </cell>
          <cell r="S401">
            <v>0</v>
          </cell>
        </row>
        <row r="402">
          <cell r="A402">
            <v>34973</v>
          </cell>
          <cell r="B402" t="str">
            <v>CW1308 50 PAIR &amp; EARTH</v>
          </cell>
          <cell r="G402" t="str">
            <v>1STCONN</v>
          </cell>
          <cell r="H402">
            <v>953.83999999999992</v>
          </cell>
          <cell r="J402">
            <v>953.83999999999992</v>
          </cell>
          <cell r="K402">
            <v>1.58</v>
          </cell>
          <cell r="L402">
            <v>1507.0672</v>
          </cell>
          <cell r="N402">
            <v>953.84</v>
          </cell>
          <cell r="O402">
            <v>0</v>
          </cell>
          <cell r="Q402">
            <v>953.84</v>
          </cell>
          <cell r="R402">
            <v>0</v>
          </cell>
          <cell r="S402">
            <v>0</v>
          </cell>
        </row>
        <row r="403">
          <cell r="A403">
            <v>34973</v>
          </cell>
          <cell r="B403" t="str">
            <v>NUMERIC KEYPADS * 25</v>
          </cell>
          <cell r="G403" t="str">
            <v>TRONIX</v>
          </cell>
          <cell r="H403">
            <v>1202.28</v>
          </cell>
          <cell r="J403">
            <v>1202.28</v>
          </cell>
          <cell r="K403">
            <v>1.58</v>
          </cell>
          <cell r="L403">
            <v>1899.6024</v>
          </cell>
          <cell r="N403">
            <v>1202.28</v>
          </cell>
          <cell r="O403">
            <v>0</v>
          </cell>
          <cell r="Q403">
            <v>1202.28</v>
          </cell>
          <cell r="R403">
            <v>0</v>
          </cell>
          <cell r="S403">
            <v>0</v>
          </cell>
        </row>
        <row r="404">
          <cell r="A404">
            <v>34973</v>
          </cell>
          <cell r="B404" t="str">
            <v>DATA BROADCAST UNIT</v>
          </cell>
          <cell r="G404" t="str">
            <v>BLACKB</v>
          </cell>
          <cell r="H404">
            <v>2013.12</v>
          </cell>
          <cell r="J404">
            <v>2013.12</v>
          </cell>
          <cell r="K404">
            <v>1.58</v>
          </cell>
          <cell r="L404">
            <v>3180.7296000000001</v>
          </cell>
          <cell r="N404">
            <v>2013.12</v>
          </cell>
          <cell r="O404">
            <v>0</v>
          </cell>
          <cell r="Q404">
            <v>2013.12</v>
          </cell>
          <cell r="R404">
            <v>0</v>
          </cell>
          <cell r="S404">
            <v>0</v>
          </cell>
        </row>
        <row r="405">
          <cell r="A405">
            <v>34973</v>
          </cell>
          <cell r="B405" t="str">
            <v>COMPAQ PROSIGNIA/SCSI CONT</v>
          </cell>
          <cell r="G405" t="str">
            <v>COMPU</v>
          </cell>
          <cell r="H405">
            <v>6116.8</v>
          </cell>
          <cell r="J405">
            <v>6116.8</v>
          </cell>
          <cell r="K405">
            <v>1.58</v>
          </cell>
          <cell r="L405">
            <v>9664.5439999999999</v>
          </cell>
          <cell r="N405">
            <v>6116.8</v>
          </cell>
          <cell r="O405">
            <v>0</v>
          </cell>
          <cell r="Q405">
            <v>6116.8</v>
          </cell>
          <cell r="R405">
            <v>0</v>
          </cell>
          <cell r="S405">
            <v>0</v>
          </cell>
        </row>
        <row r="406">
          <cell r="A406">
            <v>34973</v>
          </cell>
          <cell r="B406" t="str">
            <v>TRIPLE COAX RGB M-M</v>
          </cell>
          <cell r="G406" t="str">
            <v>1STCONN</v>
          </cell>
          <cell r="H406">
            <v>1790.78</v>
          </cell>
          <cell r="J406">
            <v>1790.78</v>
          </cell>
          <cell r="K406">
            <v>1.58</v>
          </cell>
          <cell r="L406">
            <v>2829.4324000000001</v>
          </cell>
          <cell r="N406">
            <v>1790.78</v>
          </cell>
          <cell r="O406">
            <v>0</v>
          </cell>
          <cell r="Q406">
            <v>1790.78</v>
          </cell>
          <cell r="R406">
            <v>0</v>
          </cell>
          <cell r="S406">
            <v>0</v>
          </cell>
        </row>
        <row r="407">
          <cell r="A407">
            <v>34973</v>
          </cell>
          <cell r="B407" t="str">
            <v>INSTALL VIDEO/KEYBOARD CABLES</v>
          </cell>
          <cell r="G407" t="str">
            <v>PRECIS</v>
          </cell>
          <cell r="H407">
            <v>1149.18</v>
          </cell>
          <cell r="J407">
            <v>1149.18</v>
          </cell>
          <cell r="K407">
            <v>1.58</v>
          </cell>
          <cell r="L407">
            <v>1815.7044000000001</v>
          </cell>
          <cell r="N407">
            <v>1149.18</v>
          </cell>
          <cell r="O407">
            <v>0</v>
          </cell>
          <cell r="Q407">
            <v>1149.18</v>
          </cell>
          <cell r="R407">
            <v>0</v>
          </cell>
          <cell r="S407">
            <v>0</v>
          </cell>
        </row>
        <row r="408">
          <cell r="A408">
            <v>34973</v>
          </cell>
          <cell r="B408" t="str">
            <v>VGA-RGB CONVERTER</v>
          </cell>
          <cell r="G408" t="str">
            <v>MIGHT</v>
          </cell>
          <cell r="H408">
            <v>1185.5</v>
          </cell>
          <cell r="J408">
            <v>1185.5</v>
          </cell>
          <cell r="K408">
            <v>1.58</v>
          </cell>
          <cell r="L408">
            <v>1873.0900000000001</v>
          </cell>
          <cell r="N408">
            <v>1185.5</v>
          </cell>
          <cell r="O408">
            <v>0</v>
          </cell>
          <cell r="Q408">
            <v>1185.5</v>
          </cell>
          <cell r="R408">
            <v>0</v>
          </cell>
          <cell r="S408">
            <v>0</v>
          </cell>
        </row>
        <row r="409">
          <cell r="A409">
            <v>34973</v>
          </cell>
          <cell r="B409" t="str">
            <v>PASSIVE BALNUS PLATES</v>
          </cell>
          <cell r="G409" t="str">
            <v>ADS</v>
          </cell>
          <cell r="H409">
            <v>4814.7</v>
          </cell>
          <cell r="J409">
            <v>4814.7</v>
          </cell>
          <cell r="K409">
            <v>1.58</v>
          </cell>
          <cell r="L409">
            <v>7607.2259999999997</v>
          </cell>
          <cell r="N409">
            <v>4814.7</v>
          </cell>
          <cell r="O409">
            <v>0</v>
          </cell>
          <cell r="Q409">
            <v>4814.7</v>
          </cell>
          <cell r="R409">
            <v>0</v>
          </cell>
          <cell r="S409">
            <v>0</v>
          </cell>
        </row>
        <row r="410">
          <cell r="A410">
            <v>34973</v>
          </cell>
          <cell r="B410" t="str">
            <v>AMANO PIX 3100</v>
          </cell>
          <cell r="G410" t="str">
            <v>AVT</v>
          </cell>
          <cell r="H410">
            <v>4976.87</v>
          </cell>
          <cell r="J410">
            <v>4976.87</v>
          </cell>
          <cell r="K410">
            <v>1.58</v>
          </cell>
          <cell r="L410">
            <v>7863.4546</v>
          </cell>
          <cell r="N410">
            <v>4976.87</v>
          </cell>
          <cell r="O410">
            <v>0</v>
          </cell>
          <cell r="Q410">
            <v>4976.87</v>
          </cell>
          <cell r="R410">
            <v>0</v>
          </cell>
          <cell r="S410">
            <v>0</v>
          </cell>
        </row>
        <row r="411">
          <cell r="A411">
            <v>34973</v>
          </cell>
          <cell r="B411" t="str">
            <v>INST PAIR LINK RE MERC BRIDGE</v>
          </cell>
          <cell r="G411" t="str">
            <v>CHASE</v>
          </cell>
          <cell r="H411">
            <v>3422.3</v>
          </cell>
          <cell r="J411">
            <v>3422.3</v>
          </cell>
          <cell r="K411">
            <v>1.58</v>
          </cell>
          <cell r="L411">
            <v>5407.2340000000004</v>
          </cell>
          <cell r="N411">
            <v>3422.3</v>
          </cell>
          <cell r="O411">
            <v>0</v>
          </cell>
          <cell r="Q411">
            <v>3422.3</v>
          </cell>
          <cell r="R411">
            <v>0</v>
          </cell>
          <cell r="S411">
            <v>0</v>
          </cell>
        </row>
        <row r="412">
          <cell r="A412">
            <v>34973</v>
          </cell>
          <cell r="B412" t="str">
            <v>HP L/JET 4 PLUS LASER PRINTER</v>
          </cell>
          <cell r="G412" t="str">
            <v>COMPU</v>
          </cell>
          <cell r="H412">
            <v>1214.58</v>
          </cell>
          <cell r="J412">
            <v>1214.58</v>
          </cell>
          <cell r="K412">
            <v>1.58</v>
          </cell>
          <cell r="L412">
            <v>1919.0364</v>
          </cell>
          <cell r="N412">
            <v>1214.58</v>
          </cell>
          <cell r="O412">
            <v>0</v>
          </cell>
          <cell r="Q412">
            <v>1214.58</v>
          </cell>
          <cell r="R412">
            <v>0</v>
          </cell>
          <cell r="S412">
            <v>0</v>
          </cell>
        </row>
        <row r="413">
          <cell r="A413">
            <v>34973</v>
          </cell>
          <cell r="B413" t="str">
            <v>SONY MULTISCAN COL MONITOR*6</v>
          </cell>
          <cell r="G413" t="str">
            <v>COMPU</v>
          </cell>
          <cell r="H413">
            <v>9554.48</v>
          </cell>
          <cell r="J413">
            <v>9554.48</v>
          </cell>
          <cell r="K413">
            <v>1.58</v>
          </cell>
          <cell r="L413">
            <v>15096.0784</v>
          </cell>
          <cell r="N413">
            <v>9554.48</v>
          </cell>
          <cell r="O413">
            <v>0</v>
          </cell>
          <cell r="Q413">
            <v>9554.48</v>
          </cell>
          <cell r="R413">
            <v>0</v>
          </cell>
          <cell r="S413">
            <v>0</v>
          </cell>
        </row>
        <row r="414">
          <cell r="A414">
            <v>34973</v>
          </cell>
          <cell r="B414" t="str">
            <v>IBM PC330 P75 16/540MB IDE/PC</v>
          </cell>
          <cell r="G414" t="str">
            <v>COMPU</v>
          </cell>
          <cell r="H414">
            <v>1453.92</v>
          </cell>
          <cell r="J414">
            <v>1453.92</v>
          </cell>
          <cell r="K414">
            <v>1.58</v>
          </cell>
          <cell r="L414">
            <v>2297.1936000000001</v>
          </cell>
          <cell r="N414">
            <v>1453.92</v>
          </cell>
          <cell r="O414">
            <v>0</v>
          </cell>
          <cell r="Q414">
            <v>1453.92</v>
          </cell>
          <cell r="R414">
            <v>0</v>
          </cell>
          <cell r="S414">
            <v>0</v>
          </cell>
        </row>
        <row r="415">
          <cell r="A415">
            <v>34973</v>
          </cell>
          <cell r="B415" t="str">
            <v>IBM PC330 P75 16/540MB IDE/PC</v>
          </cell>
          <cell r="G415" t="str">
            <v>COMPU</v>
          </cell>
          <cell r="H415">
            <v>2924.62</v>
          </cell>
          <cell r="J415">
            <v>2924.62</v>
          </cell>
          <cell r="K415">
            <v>1.58</v>
          </cell>
          <cell r="L415">
            <v>4620.8995999999997</v>
          </cell>
          <cell r="N415">
            <v>2924.62</v>
          </cell>
          <cell r="O415">
            <v>0</v>
          </cell>
          <cell r="Q415">
            <v>2924.62</v>
          </cell>
          <cell r="R415">
            <v>0</v>
          </cell>
          <cell r="S415">
            <v>0</v>
          </cell>
        </row>
        <row r="416">
          <cell r="A416">
            <v>34973</v>
          </cell>
          <cell r="B416" t="str">
            <v>MISCELLANEOUS WORK</v>
          </cell>
          <cell r="G416" t="str">
            <v>DATACA</v>
          </cell>
          <cell r="H416">
            <v>5088.71</v>
          </cell>
          <cell r="J416">
            <v>5088.71</v>
          </cell>
          <cell r="K416">
            <v>1.58</v>
          </cell>
          <cell r="L416">
            <v>8040.1618000000008</v>
          </cell>
          <cell r="N416">
            <v>5088.71</v>
          </cell>
          <cell r="O416">
            <v>0</v>
          </cell>
          <cell r="Q416">
            <v>5088.71</v>
          </cell>
          <cell r="R416">
            <v>0</v>
          </cell>
          <cell r="S416">
            <v>0</v>
          </cell>
        </row>
        <row r="417">
          <cell r="A417">
            <v>34973</v>
          </cell>
          <cell r="B417" t="str">
            <v>MISCELLANEOUS WORK</v>
          </cell>
          <cell r="G417" t="str">
            <v>DATACA</v>
          </cell>
          <cell r="H417">
            <v>14245.39</v>
          </cell>
          <cell r="J417">
            <v>14245.39</v>
          </cell>
          <cell r="K417">
            <v>1.58</v>
          </cell>
          <cell r="L417">
            <v>22507.716199999999</v>
          </cell>
          <cell r="N417">
            <v>14245.39</v>
          </cell>
          <cell r="O417">
            <v>0</v>
          </cell>
          <cell r="Q417">
            <v>14245.39</v>
          </cell>
          <cell r="R417">
            <v>0</v>
          </cell>
          <cell r="S417">
            <v>0</v>
          </cell>
        </row>
        <row r="418">
          <cell r="A418">
            <v>34973</v>
          </cell>
          <cell r="B418" t="str">
            <v>MISCELLANEOUS WORK</v>
          </cell>
          <cell r="G418" t="str">
            <v>DATACA</v>
          </cell>
          <cell r="H418">
            <v>3216.6</v>
          </cell>
          <cell r="J418">
            <v>3216.6</v>
          </cell>
          <cell r="K418">
            <v>1.58</v>
          </cell>
          <cell r="L418">
            <v>5082.2280000000001</v>
          </cell>
          <cell r="N418">
            <v>3216.6</v>
          </cell>
          <cell r="O418">
            <v>0</v>
          </cell>
          <cell r="Q418">
            <v>3216.6</v>
          </cell>
          <cell r="R418">
            <v>0</v>
          </cell>
          <cell r="S418">
            <v>0</v>
          </cell>
        </row>
        <row r="419">
          <cell r="A419">
            <v>34973</v>
          </cell>
          <cell r="B419" t="str">
            <v>NEFAX 525 FAX MACHINE</v>
          </cell>
          <cell r="G419" t="str">
            <v>CORPFM</v>
          </cell>
          <cell r="H419">
            <v>1761.47</v>
          </cell>
          <cell r="J419">
            <v>1761.47</v>
          </cell>
          <cell r="K419">
            <v>1.58</v>
          </cell>
          <cell r="L419">
            <v>2783.1226000000001</v>
          </cell>
          <cell r="N419">
            <v>1761.47</v>
          </cell>
          <cell r="O419">
            <v>0</v>
          </cell>
          <cell r="Q419">
            <v>1761.47</v>
          </cell>
          <cell r="R419">
            <v>0</v>
          </cell>
          <cell r="S419">
            <v>0</v>
          </cell>
        </row>
        <row r="420">
          <cell r="A420">
            <v>34973</v>
          </cell>
          <cell r="B420" t="str">
            <v>NEFAX 525 FAX MACHINE</v>
          </cell>
          <cell r="G420" t="str">
            <v>CORPFM</v>
          </cell>
          <cell r="H420">
            <v>1761.47</v>
          </cell>
          <cell r="J420">
            <v>1761.47</v>
          </cell>
          <cell r="K420">
            <v>1.58</v>
          </cell>
          <cell r="L420">
            <v>2783.1226000000001</v>
          </cell>
          <cell r="N420">
            <v>1761.47</v>
          </cell>
          <cell r="O420">
            <v>0</v>
          </cell>
          <cell r="Q420">
            <v>1761.47</v>
          </cell>
          <cell r="R420">
            <v>0</v>
          </cell>
          <cell r="S420">
            <v>0</v>
          </cell>
        </row>
        <row r="421">
          <cell r="A421">
            <v>34973</v>
          </cell>
          <cell r="B421" t="str">
            <v>IBM PC330 P75 16/540MB</v>
          </cell>
          <cell r="G421" t="str">
            <v>COMPU</v>
          </cell>
          <cell r="H421">
            <v>2792.44</v>
          </cell>
          <cell r="J421">
            <v>2792.44</v>
          </cell>
          <cell r="K421">
            <v>1.58</v>
          </cell>
          <cell r="L421">
            <v>4412.0552000000007</v>
          </cell>
          <cell r="N421">
            <v>2792.44</v>
          </cell>
          <cell r="O421">
            <v>0</v>
          </cell>
          <cell r="Q421">
            <v>2792.44</v>
          </cell>
          <cell r="R421">
            <v>0</v>
          </cell>
          <cell r="S421">
            <v>0</v>
          </cell>
        </row>
        <row r="422">
          <cell r="A422">
            <v>34973</v>
          </cell>
          <cell r="B422" t="str">
            <v>XIRCOM ETHR COMBO CREDIT CRD</v>
          </cell>
          <cell r="G422" t="str">
            <v>COMPU</v>
          </cell>
          <cell r="H422">
            <v>1232.48</v>
          </cell>
          <cell r="J422">
            <v>1232.48</v>
          </cell>
          <cell r="K422">
            <v>1.58</v>
          </cell>
          <cell r="L422">
            <v>1947.3184000000001</v>
          </cell>
          <cell r="N422">
            <v>1232.48</v>
          </cell>
          <cell r="O422">
            <v>0</v>
          </cell>
          <cell r="Q422">
            <v>1232.48</v>
          </cell>
          <cell r="R422">
            <v>0</v>
          </cell>
          <cell r="S422">
            <v>0</v>
          </cell>
        </row>
        <row r="423">
          <cell r="A423">
            <v>34973</v>
          </cell>
          <cell r="B423" t="str">
            <v>ADP CARDS X 100</v>
          </cell>
          <cell r="G423" t="str">
            <v>ONLINE</v>
          </cell>
          <cell r="H423">
            <v>28015.89</v>
          </cell>
          <cell r="J423">
            <v>28015.89</v>
          </cell>
          <cell r="K423">
            <v>1.58</v>
          </cell>
          <cell r="L423">
            <v>44265.106200000002</v>
          </cell>
          <cell r="N423">
            <v>28015.89</v>
          </cell>
          <cell r="O423">
            <v>0</v>
          </cell>
          <cell r="Q423">
            <v>28015.89</v>
          </cell>
          <cell r="R423">
            <v>0</v>
          </cell>
          <cell r="S423">
            <v>0</v>
          </cell>
        </row>
        <row r="424">
          <cell r="A424">
            <v>34973</v>
          </cell>
          <cell r="B424" t="str">
            <v>VT 525 TERMINALS</v>
          </cell>
          <cell r="G424" t="str">
            <v>ONLINE</v>
          </cell>
          <cell r="H424">
            <v>9003.11</v>
          </cell>
          <cell r="J424">
            <v>9003.11</v>
          </cell>
          <cell r="K424">
            <v>1.58</v>
          </cell>
          <cell r="L424">
            <v>14224.913800000002</v>
          </cell>
          <cell r="N424">
            <v>9003.11</v>
          </cell>
          <cell r="O424">
            <v>0</v>
          </cell>
          <cell r="Q424">
            <v>9003.11</v>
          </cell>
          <cell r="R424">
            <v>0</v>
          </cell>
          <cell r="S424">
            <v>0</v>
          </cell>
        </row>
        <row r="425">
          <cell r="A425">
            <v>34973</v>
          </cell>
          <cell r="B425" t="str">
            <v>TOSHIBA PORTEGE 61OCT</v>
          </cell>
          <cell r="G425" t="str">
            <v>COMLAN</v>
          </cell>
          <cell r="H425">
            <v>3332.83</v>
          </cell>
          <cell r="J425">
            <v>3332.83</v>
          </cell>
          <cell r="K425">
            <v>1.58</v>
          </cell>
          <cell r="L425">
            <v>5265.8714</v>
          </cell>
          <cell r="N425">
            <v>3332.83</v>
          </cell>
          <cell r="O425">
            <v>0</v>
          </cell>
          <cell r="Q425">
            <v>3332.83</v>
          </cell>
          <cell r="R425">
            <v>0</v>
          </cell>
          <cell r="S425">
            <v>0</v>
          </cell>
        </row>
        <row r="426">
          <cell r="A426">
            <v>34973</v>
          </cell>
          <cell r="B426" t="str">
            <v>SONY MULTI SCAN MONITOR</v>
          </cell>
          <cell r="G426" t="str">
            <v>CORCOMP</v>
          </cell>
          <cell r="H426">
            <v>3327.23</v>
          </cell>
          <cell r="J426">
            <v>3327.23</v>
          </cell>
          <cell r="K426">
            <v>1.58</v>
          </cell>
          <cell r="L426">
            <v>5257.0234</v>
          </cell>
          <cell r="N426">
            <v>3327.23</v>
          </cell>
          <cell r="O426">
            <v>0</v>
          </cell>
          <cell r="Q426">
            <v>3327.23</v>
          </cell>
          <cell r="R426">
            <v>0</v>
          </cell>
          <cell r="S426">
            <v>0</v>
          </cell>
        </row>
        <row r="427">
          <cell r="A427">
            <v>34973</v>
          </cell>
          <cell r="B427" t="str">
            <v>SONY MULTI SCAN MONITOR</v>
          </cell>
          <cell r="G427" t="str">
            <v>CORCOMP</v>
          </cell>
          <cell r="H427">
            <v>3584.46</v>
          </cell>
          <cell r="J427">
            <v>3584.46</v>
          </cell>
          <cell r="K427">
            <v>1.58</v>
          </cell>
          <cell r="L427">
            <v>5663.4468000000006</v>
          </cell>
          <cell r="N427">
            <v>3584.46</v>
          </cell>
          <cell r="O427">
            <v>0</v>
          </cell>
          <cell r="Q427">
            <v>3584.46</v>
          </cell>
          <cell r="R427">
            <v>0</v>
          </cell>
          <cell r="S427">
            <v>0</v>
          </cell>
        </row>
        <row r="428">
          <cell r="A428">
            <v>34973</v>
          </cell>
          <cell r="B428" t="str">
            <v>VGA-RGB CONVERTER</v>
          </cell>
          <cell r="G428" t="str">
            <v>MIGHT</v>
          </cell>
          <cell r="H428">
            <v>6777.5</v>
          </cell>
          <cell r="J428">
            <v>6777.5</v>
          </cell>
          <cell r="K428">
            <v>1.58</v>
          </cell>
          <cell r="L428">
            <v>10708.45</v>
          </cell>
          <cell r="N428">
            <v>6777.5</v>
          </cell>
          <cell r="O428">
            <v>0</v>
          </cell>
          <cell r="Q428">
            <v>6777.5</v>
          </cell>
          <cell r="R428">
            <v>0</v>
          </cell>
          <cell r="S428">
            <v>0</v>
          </cell>
        </row>
        <row r="429">
          <cell r="A429">
            <v>34973</v>
          </cell>
          <cell r="B429" t="str">
            <v>PANASONIC PD SYSTEM</v>
          </cell>
          <cell r="G429" t="str">
            <v>BELLEV</v>
          </cell>
          <cell r="H429">
            <v>1186.3999999999999</v>
          </cell>
          <cell r="J429">
            <v>1186.3999999999999</v>
          </cell>
          <cell r="K429">
            <v>1.58</v>
          </cell>
          <cell r="L429">
            <v>1874.5119999999999</v>
          </cell>
          <cell r="N429">
            <v>1186.4000000000001</v>
          </cell>
          <cell r="O429">
            <v>0</v>
          </cell>
          <cell r="Q429">
            <v>1186.4000000000001</v>
          </cell>
          <cell r="R429">
            <v>0</v>
          </cell>
          <cell r="S429">
            <v>0</v>
          </cell>
        </row>
        <row r="430">
          <cell r="A430">
            <v>34973</v>
          </cell>
          <cell r="B430" t="str">
            <v>ARROW 90/4 SA 4CH STAT MUX</v>
          </cell>
          <cell r="G430" t="str">
            <v>DATAGU</v>
          </cell>
          <cell r="H430">
            <v>3763.41</v>
          </cell>
          <cell r="J430">
            <v>3763.41</v>
          </cell>
          <cell r="K430">
            <v>1.58</v>
          </cell>
          <cell r="L430">
            <v>5946.1877999999997</v>
          </cell>
          <cell r="N430">
            <v>3763.41</v>
          </cell>
          <cell r="O430">
            <v>0</v>
          </cell>
          <cell r="Q430">
            <v>3763.41</v>
          </cell>
          <cell r="R430">
            <v>0</v>
          </cell>
          <cell r="S430">
            <v>0</v>
          </cell>
        </row>
        <row r="431">
          <cell r="A431">
            <v>34973</v>
          </cell>
          <cell r="B431" t="str">
            <v>PROJECT-EQUIP ROOM GDN HSE</v>
          </cell>
          <cell r="G431" t="str">
            <v>BRAXXO</v>
          </cell>
          <cell r="H431">
            <v>4218.6000000000004</v>
          </cell>
          <cell r="J431">
            <v>4218.6000000000004</v>
          </cell>
          <cell r="K431">
            <v>1.58</v>
          </cell>
          <cell r="L431">
            <v>6665.3880000000008</v>
          </cell>
          <cell r="N431">
            <v>4218.6000000000004</v>
          </cell>
          <cell r="O431">
            <v>0</v>
          </cell>
          <cell r="Q431">
            <v>4218.6000000000004</v>
          </cell>
          <cell r="R431">
            <v>0</v>
          </cell>
          <cell r="S431">
            <v>0</v>
          </cell>
        </row>
        <row r="432">
          <cell r="A432">
            <v>34973</v>
          </cell>
          <cell r="B432" t="str">
            <v>PROJECT-EQUIP ROOM GDN HSE</v>
          </cell>
          <cell r="G432" t="str">
            <v>BRAXXO</v>
          </cell>
          <cell r="H432">
            <v>3511.49</v>
          </cell>
          <cell r="J432">
            <v>3511.49</v>
          </cell>
          <cell r="K432">
            <v>1.58</v>
          </cell>
          <cell r="L432">
            <v>5548.1541999999999</v>
          </cell>
          <cell r="N432">
            <v>3511.49</v>
          </cell>
          <cell r="O432">
            <v>0</v>
          </cell>
          <cell r="Q432">
            <v>3511.49</v>
          </cell>
          <cell r="R432">
            <v>0</v>
          </cell>
          <cell r="S432">
            <v>0</v>
          </cell>
        </row>
        <row r="433">
          <cell r="A433">
            <v>34973</v>
          </cell>
          <cell r="B433" t="str">
            <v>SPEED DRIVE/MS WIN/SEAGATE</v>
          </cell>
          <cell r="G433" t="str">
            <v>OSBORN</v>
          </cell>
          <cell r="H433">
            <v>1903.52</v>
          </cell>
          <cell r="J433">
            <v>1903.52</v>
          </cell>
          <cell r="K433">
            <v>1.58</v>
          </cell>
          <cell r="L433">
            <v>3007.5616</v>
          </cell>
          <cell r="N433">
            <v>1903.52</v>
          </cell>
          <cell r="O433">
            <v>0</v>
          </cell>
          <cell r="Q433">
            <v>1903.52</v>
          </cell>
          <cell r="R433">
            <v>0</v>
          </cell>
          <cell r="S433">
            <v>0</v>
          </cell>
        </row>
        <row r="434">
          <cell r="A434">
            <v>34973</v>
          </cell>
          <cell r="B434" t="str">
            <v>PROJECT-EQUIP ROOM GDN HSE</v>
          </cell>
          <cell r="G434" t="str">
            <v>BRAXXON</v>
          </cell>
          <cell r="H434">
            <v>9571.2999999999993</v>
          </cell>
          <cell r="J434">
            <v>9571.2999999999993</v>
          </cell>
          <cell r="K434">
            <v>1.58</v>
          </cell>
          <cell r="L434">
            <v>15122.653999999999</v>
          </cell>
          <cell r="N434">
            <v>9571.2999999999993</v>
          </cell>
          <cell r="O434">
            <v>0</v>
          </cell>
          <cell r="Q434">
            <v>9571.2999999999993</v>
          </cell>
          <cell r="R434">
            <v>0</v>
          </cell>
          <cell r="S434">
            <v>0</v>
          </cell>
        </row>
        <row r="435">
          <cell r="A435">
            <v>34973</v>
          </cell>
          <cell r="B435" t="str">
            <v>PROJECT-EQUIP ROOM GDN HSE</v>
          </cell>
          <cell r="G435" t="str">
            <v>BRAXXON</v>
          </cell>
          <cell r="H435">
            <v>4084.32</v>
          </cell>
          <cell r="J435">
            <v>4084.32</v>
          </cell>
          <cell r="K435">
            <v>1.58</v>
          </cell>
          <cell r="L435">
            <v>6453.2256000000007</v>
          </cell>
          <cell r="N435">
            <v>4084.32</v>
          </cell>
          <cell r="O435">
            <v>0</v>
          </cell>
          <cell r="Q435">
            <v>4084.32</v>
          </cell>
          <cell r="R435">
            <v>0</v>
          </cell>
          <cell r="S435">
            <v>0</v>
          </cell>
        </row>
        <row r="436">
          <cell r="A436">
            <v>34973</v>
          </cell>
          <cell r="B436" t="str">
            <v>PROJECT-EQUIP ROOM GDN HSE</v>
          </cell>
          <cell r="G436" t="str">
            <v>BRAXXON</v>
          </cell>
          <cell r="H436">
            <v>30034.6</v>
          </cell>
          <cell r="J436">
            <v>30034.6</v>
          </cell>
          <cell r="K436">
            <v>1.58</v>
          </cell>
          <cell r="L436">
            <v>47454.667999999998</v>
          </cell>
          <cell r="N436">
            <v>30034.6</v>
          </cell>
          <cell r="O436">
            <v>0</v>
          </cell>
          <cell r="Q436">
            <v>30034.6</v>
          </cell>
          <cell r="R436">
            <v>0</v>
          </cell>
          <cell r="S436">
            <v>0</v>
          </cell>
        </row>
        <row r="437">
          <cell r="A437">
            <v>34973</v>
          </cell>
          <cell r="B437" t="str">
            <v>PROJECT-EQUIP ROOM GDN HSE</v>
          </cell>
          <cell r="G437" t="str">
            <v>BRAXXON</v>
          </cell>
          <cell r="H437">
            <v>183642.47</v>
          </cell>
          <cell r="J437">
            <v>183642.47</v>
          </cell>
          <cell r="K437">
            <v>1.58</v>
          </cell>
          <cell r="L437">
            <v>290155.10260000004</v>
          </cell>
          <cell r="N437">
            <v>183642.47</v>
          </cell>
          <cell r="O437">
            <v>0</v>
          </cell>
          <cell r="Q437">
            <v>183642.47</v>
          </cell>
          <cell r="R437">
            <v>0</v>
          </cell>
          <cell r="S437">
            <v>0</v>
          </cell>
        </row>
        <row r="438">
          <cell r="A438">
            <v>34973</v>
          </cell>
          <cell r="B438" t="str">
            <v>DIGITAL ALPHA STATION SYSTEM</v>
          </cell>
          <cell r="G438" t="str">
            <v>CSF</v>
          </cell>
          <cell r="H438">
            <v>31272.66</v>
          </cell>
          <cell r="J438">
            <v>31272.66</v>
          </cell>
          <cell r="K438">
            <v>1.58</v>
          </cell>
          <cell r="L438">
            <v>49410.802800000005</v>
          </cell>
          <cell r="N438">
            <v>31272.66</v>
          </cell>
          <cell r="O438">
            <v>0</v>
          </cell>
          <cell r="Q438">
            <v>31272.66</v>
          </cell>
          <cell r="R438">
            <v>0</v>
          </cell>
          <cell r="S438">
            <v>0</v>
          </cell>
        </row>
        <row r="439">
          <cell r="A439">
            <v>34973</v>
          </cell>
          <cell r="B439" t="str">
            <v>MISCELLLANEOUS</v>
          </cell>
          <cell r="G439" t="str">
            <v>CEDAR STREET</v>
          </cell>
          <cell r="H439">
            <v>51923.630000000005</v>
          </cell>
          <cell r="J439">
            <v>51923.630000000005</v>
          </cell>
          <cell r="K439">
            <v>1.58</v>
          </cell>
          <cell r="L439">
            <v>82039.335400000011</v>
          </cell>
          <cell r="N439">
            <v>51923.63</v>
          </cell>
          <cell r="O439">
            <v>0</v>
          </cell>
          <cell r="Q439">
            <v>51923.63</v>
          </cell>
          <cell r="R439">
            <v>0</v>
          </cell>
          <cell r="S439">
            <v>0</v>
          </cell>
        </row>
        <row r="440">
          <cell r="A440">
            <v>34973</v>
          </cell>
          <cell r="B440" t="str">
            <v>MISCELLLANEOUS</v>
          </cell>
          <cell r="G440" t="str">
            <v>CEDAR STREET</v>
          </cell>
          <cell r="H440">
            <v>14726.23</v>
          </cell>
          <cell r="J440">
            <v>14726.23</v>
          </cell>
          <cell r="K440">
            <v>1.58</v>
          </cell>
          <cell r="L440">
            <v>23267.4434</v>
          </cell>
          <cell r="N440">
            <v>14726.23</v>
          </cell>
          <cell r="O440">
            <v>0</v>
          </cell>
          <cell r="Q440">
            <v>14726.23</v>
          </cell>
          <cell r="R440">
            <v>0</v>
          </cell>
          <cell r="S440">
            <v>0</v>
          </cell>
        </row>
        <row r="441">
          <cell r="A441">
            <v>34973</v>
          </cell>
          <cell r="B441" t="str">
            <v>MISCELLLANEOUS</v>
          </cell>
          <cell r="G441" t="str">
            <v>CEDAR STREET</v>
          </cell>
          <cell r="H441">
            <v>2882.15</v>
          </cell>
          <cell r="J441">
            <v>2882.15</v>
          </cell>
          <cell r="K441">
            <v>1.58</v>
          </cell>
          <cell r="L441">
            <v>4553.7970000000005</v>
          </cell>
          <cell r="N441">
            <v>2882.15</v>
          </cell>
          <cell r="O441">
            <v>0</v>
          </cell>
          <cell r="Q441">
            <v>2882.15</v>
          </cell>
          <cell r="R441">
            <v>0</v>
          </cell>
          <cell r="S441">
            <v>0</v>
          </cell>
        </row>
        <row r="442">
          <cell r="A442">
            <v>34973</v>
          </cell>
          <cell r="B442" t="str">
            <v>MISCELLLANEOUS</v>
          </cell>
          <cell r="G442" t="str">
            <v>CEDAR STREET</v>
          </cell>
          <cell r="H442">
            <v>9246.6999999999989</v>
          </cell>
          <cell r="J442">
            <v>9246.6999999999989</v>
          </cell>
          <cell r="K442">
            <v>1.58</v>
          </cell>
          <cell r="L442">
            <v>14609.785999999998</v>
          </cell>
          <cell r="N442">
            <v>9246.7000000000007</v>
          </cell>
          <cell r="O442">
            <v>0</v>
          </cell>
          <cell r="Q442">
            <v>9246.7000000000007</v>
          </cell>
          <cell r="R442">
            <v>0</v>
          </cell>
          <cell r="S442">
            <v>0</v>
          </cell>
        </row>
        <row r="443">
          <cell r="A443">
            <v>34973</v>
          </cell>
          <cell r="B443" t="str">
            <v>MISCELLLANEOUS</v>
          </cell>
          <cell r="G443" t="str">
            <v>CEDAR STREET</v>
          </cell>
          <cell r="H443">
            <v>18902.02</v>
          </cell>
          <cell r="J443">
            <v>18902.02</v>
          </cell>
          <cell r="K443">
            <v>1.58</v>
          </cell>
          <cell r="L443">
            <v>29865.191600000002</v>
          </cell>
          <cell r="N443">
            <v>18902.02</v>
          </cell>
          <cell r="O443">
            <v>0</v>
          </cell>
          <cell r="Q443">
            <v>18902.02</v>
          </cell>
          <cell r="R443">
            <v>0</v>
          </cell>
          <cell r="S443">
            <v>0</v>
          </cell>
        </row>
        <row r="444">
          <cell r="A444">
            <v>34973</v>
          </cell>
          <cell r="B444" t="str">
            <v>MISCELLLANEOUS</v>
          </cell>
          <cell r="G444" t="str">
            <v>CEDAR STREET</v>
          </cell>
          <cell r="H444">
            <v>22424.03</v>
          </cell>
          <cell r="J444">
            <v>22424.03</v>
          </cell>
          <cell r="K444">
            <v>1.58</v>
          </cell>
          <cell r="L444">
            <v>35429.967400000001</v>
          </cell>
          <cell r="N444">
            <v>22424.03</v>
          </cell>
          <cell r="O444">
            <v>0</v>
          </cell>
          <cell r="Q444">
            <v>22424.03</v>
          </cell>
          <cell r="R444">
            <v>0</v>
          </cell>
          <cell r="S444">
            <v>0</v>
          </cell>
        </row>
        <row r="445">
          <cell r="A445">
            <v>34973</v>
          </cell>
          <cell r="B445" t="str">
            <v>MISCELLLANEOUS</v>
          </cell>
          <cell r="G445" t="str">
            <v>CEDAR STREET</v>
          </cell>
          <cell r="H445">
            <v>36024.31</v>
          </cell>
          <cell r="J445">
            <v>36024.31</v>
          </cell>
          <cell r="K445">
            <v>1.58</v>
          </cell>
          <cell r="L445">
            <v>56918.409800000001</v>
          </cell>
          <cell r="N445">
            <v>36024.31</v>
          </cell>
          <cell r="O445">
            <v>0</v>
          </cell>
          <cell r="Q445">
            <v>36024.31</v>
          </cell>
          <cell r="R445">
            <v>0</v>
          </cell>
          <cell r="S445">
            <v>0</v>
          </cell>
        </row>
        <row r="446">
          <cell r="A446">
            <v>34973</v>
          </cell>
          <cell r="B446" t="str">
            <v>MISCELLLANEOUS</v>
          </cell>
          <cell r="G446" t="str">
            <v>CEDAR STREET</v>
          </cell>
          <cell r="H446">
            <v>15828.23</v>
          </cell>
          <cell r="J446">
            <v>15828.23</v>
          </cell>
          <cell r="K446">
            <v>1.58</v>
          </cell>
          <cell r="L446">
            <v>25008.6034</v>
          </cell>
          <cell r="N446">
            <v>15828.23</v>
          </cell>
          <cell r="O446">
            <v>0</v>
          </cell>
          <cell r="Q446">
            <v>15828.23</v>
          </cell>
          <cell r="R446">
            <v>0</v>
          </cell>
          <cell r="S446">
            <v>0</v>
          </cell>
        </row>
        <row r="447">
          <cell r="A447">
            <v>34973</v>
          </cell>
          <cell r="B447" t="str">
            <v>MISCELLLANEOUS</v>
          </cell>
          <cell r="G447" t="str">
            <v>CEDAR STREET</v>
          </cell>
          <cell r="H447">
            <v>10351.759999999998</v>
          </cell>
          <cell r="J447">
            <v>10351.759999999998</v>
          </cell>
          <cell r="K447">
            <v>1.58</v>
          </cell>
          <cell r="L447">
            <v>16355.780799999999</v>
          </cell>
          <cell r="N447">
            <v>10351.76</v>
          </cell>
          <cell r="O447">
            <v>0</v>
          </cell>
          <cell r="Q447">
            <v>10351.76</v>
          </cell>
          <cell r="R447">
            <v>0</v>
          </cell>
          <cell r="S447">
            <v>0</v>
          </cell>
        </row>
        <row r="448">
          <cell r="A448">
            <v>34973</v>
          </cell>
          <cell r="B448" t="str">
            <v>MISCELLLANEOUS</v>
          </cell>
          <cell r="G448" t="str">
            <v>CEDAR STREET</v>
          </cell>
          <cell r="H448">
            <v>11812.14</v>
          </cell>
          <cell r="J448">
            <v>11812.14</v>
          </cell>
          <cell r="K448">
            <v>1.58</v>
          </cell>
          <cell r="L448">
            <v>18663.181199999999</v>
          </cell>
          <cell r="N448">
            <v>11812.14</v>
          </cell>
          <cell r="O448">
            <v>0</v>
          </cell>
          <cell r="Q448">
            <v>11812.14</v>
          </cell>
          <cell r="R448">
            <v>0</v>
          </cell>
          <cell r="S448">
            <v>0</v>
          </cell>
        </row>
        <row r="449">
          <cell r="A449">
            <v>34973</v>
          </cell>
          <cell r="B449" t="str">
            <v>MISCELLLANEOUS</v>
          </cell>
          <cell r="G449" t="str">
            <v>CEDAR STREET</v>
          </cell>
          <cell r="H449">
            <v>43204.05</v>
          </cell>
          <cell r="J449">
            <v>43204.05</v>
          </cell>
          <cell r="K449">
            <v>1.58</v>
          </cell>
          <cell r="L449">
            <v>68262.399000000005</v>
          </cell>
          <cell r="N449">
            <v>43204.05</v>
          </cell>
          <cell r="O449">
            <v>0</v>
          </cell>
          <cell r="Q449">
            <v>43204.05</v>
          </cell>
          <cell r="R449">
            <v>0</v>
          </cell>
          <cell r="S449">
            <v>0</v>
          </cell>
        </row>
        <row r="450">
          <cell r="A450">
            <v>35004</v>
          </cell>
          <cell r="B450" t="str">
            <v>IBM PC330 P75 16/540MB</v>
          </cell>
          <cell r="G450" t="str">
            <v>COMPU</v>
          </cell>
          <cell r="H450">
            <v>1504.24</v>
          </cell>
          <cell r="J450">
            <v>1504.24</v>
          </cell>
          <cell r="K450">
            <v>1.56</v>
          </cell>
          <cell r="L450">
            <v>2346.6143999999999</v>
          </cell>
          <cell r="N450">
            <v>1504.24</v>
          </cell>
          <cell r="O450">
            <v>0</v>
          </cell>
          <cell r="Q450">
            <v>1504.24</v>
          </cell>
          <cell r="R450">
            <v>0</v>
          </cell>
          <cell r="S450">
            <v>0</v>
          </cell>
        </row>
        <row r="451">
          <cell r="A451">
            <v>35004</v>
          </cell>
          <cell r="B451" t="str">
            <v>SPEAKER BOX/PSU 19V 650*40</v>
          </cell>
          <cell r="G451" t="str">
            <v>THENET</v>
          </cell>
          <cell r="H451">
            <v>14078.630000000001</v>
          </cell>
          <cell r="J451">
            <v>14078.630000000001</v>
          </cell>
          <cell r="K451">
            <v>1.56</v>
          </cell>
          <cell r="L451">
            <v>21962.662800000002</v>
          </cell>
          <cell r="N451">
            <v>14078.63</v>
          </cell>
          <cell r="O451">
            <v>0</v>
          </cell>
          <cell r="Q451">
            <v>14078.63</v>
          </cell>
          <cell r="R451">
            <v>0</v>
          </cell>
          <cell r="S451">
            <v>0</v>
          </cell>
        </row>
        <row r="452">
          <cell r="A452">
            <v>35004</v>
          </cell>
          <cell r="B452" t="str">
            <v>MATROX PCI CARD MILLNEIUM</v>
          </cell>
          <cell r="G452" t="str">
            <v>COMPU</v>
          </cell>
          <cell r="H452">
            <v>1476.29</v>
          </cell>
          <cell r="J452">
            <v>1476.29</v>
          </cell>
          <cell r="K452">
            <v>1.56</v>
          </cell>
          <cell r="L452">
            <v>2303.0124000000001</v>
          </cell>
          <cell r="N452">
            <v>1476.29</v>
          </cell>
          <cell r="O452">
            <v>0</v>
          </cell>
          <cell r="Q452">
            <v>1476.29</v>
          </cell>
          <cell r="R452">
            <v>0</v>
          </cell>
          <cell r="S452">
            <v>0</v>
          </cell>
        </row>
        <row r="453">
          <cell r="A453">
            <v>35004</v>
          </cell>
          <cell r="B453" t="str">
            <v>222 PRESTON G</v>
          </cell>
          <cell r="G453" t="str">
            <v>IPC</v>
          </cell>
          <cell r="H453">
            <v>1162.58</v>
          </cell>
          <cell r="J453">
            <v>1162.58</v>
          </cell>
          <cell r="K453">
            <v>1.56</v>
          </cell>
          <cell r="L453">
            <v>1813.6248000000001</v>
          </cell>
          <cell r="N453">
            <v>1162.58</v>
          </cell>
          <cell r="O453">
            <v>0</v>
          </cell>
          <cell r="Q453">
            <v>1162.58</v>
          </cell>
          <cell r="R453">
            <v>0</v>
          </cell>
          <cell r="S453">
            <v>0</v>
          </cell>
        </row>
        <row r="454">
          <cell r="A454">
            <v>35004</v>
          </cell>
          <cell r="B454" t="str">
            <v>COMPAQ DESKPRO/COL MONITOR</v>
          </cell>
          <cell r="G454" t="str">
            <v>COMPU</v>
          </cell>
          <cell r="H454">
            <v>4513.8500000000004</v>
          </cell>
          <cell r="J454">
            <v>4513.8500000000004</v>
          </cell>
          <cell r="K454">
            <v>1.56</v>
          </cell>
          <cell r="L454">
            <v>7041.6060000000007</v>
          </cell>
          <cell r="N454">
            <v>4513.8500000000004</v>
          </cell>
          <cell r="O454">
            <v>0</v>
          </cell>
          <cell r="Q454">
            <v>4513.8500000000004</v>
          </cell>
          <cell r="R454">
            <v>0</v>
          </cell>
          <cell r="S454">
            <v>0</v>
          </cell>
        </row>
        <row r="455">
          <cell r="A455">
            <v>35004</v>
          </cell>
          <cell r="B455" t="str">
            <v>COMPAQ PROLINEA</v>
          </cell>
          <cell r="G455" t="str">
            <v>COMPU</v>
          </cell>
          <cell r="H455">
            <v>1691.02</v>
          </cell>
          <cell r="J455">
            <v>1691.02</v>
          </cell>
          <cell r="K455">
            <v>1.56</v>
          </cell>
          <cell r="L455">
            <v>2637.9911999999999</v>
          </cell>
          <cell r="N455">
            <v>1691.02</v>
          </cell>
          <cell r="O455">
            <v>0</v>
          </cell>
          <cell r="Q455">
            <v>1691.02</v>
          </cell>
          <cell r="R455">
            <v>0</v>
          </cell>
          <cell r="S455">
            <v>0</v>
          </cell>
        </row>
        <row r="456">
          <cell r="A456">
            <v>35004</v>
          </cell>
          <cell r="B456" t="str">
            <v>SONY COL MONITOR*4/MATROX*7</v>
          </cell>
          <cell r="G456" t="str">
            <v>COMPU</v>
          </cell>
          <cell r="H456">
            <v>5785.47</v>
          </cell>
          <cell r="J456">
            <v>5785.47</v>
          </cell>
          <cell r="K456">
            <v>1.56</v>
          </cell>
          <cell r="L456">
            <v>9025.3332000000009</v>
          </cell>
          <cell r="N456">
            <v>5785.47</v>
          </cell>
          <cell r="O456">
            <v>0</v>
          </cell>
          <cell r="Q456">
            <v>5785.47</v>
          </cell>
          <cell r="R456">
            <v>0</v>
          </cell>
          <cell r="S456">
            <v>0</v>
          </cell>
        </row>
        <row r="457">
          <cell r="A457">
            <v>35004</v>
          </cell>
          <cell r="B457" t="str">
            <v>UTP-RGB BALUNS</v>
          </cell>
          <cell r="G457" t="str">
            <v>1STCONN</v>
          </cell>
          <cell r="H457">
            <v>3300.39</v>
          </cell>
          <cell r="J457">
            <v>3300.39</v>
          </cell>
          <cell r="K457">
            <v>1.56</v>
          </cell>
          <cell r="L457">
            <v>5148.6084000000001</v>
          </cell>
          <cell r="N457">
            <v>3300.39</v>
          </cell>
          <cell r="O457">
            <v>0</v>
          </cell>
          <cell r="Q457">
            <v>3300.39</v>
          </cell>
          <cell r="R457">
            <v>0</v>
          </cell>
          <cell r="S457">
            <v>0</v>
          </cell>
        </row>
        <row r="458">
          <cell r="A458">
            <v>35004</v>
          </cell>
          <cell r="B458" t="str">
            <v>CHERRY COMPACT/MONITOR/IBM</v>
          </cell>
          <cell r="G458" t="str">
            <v>COMPU</v>
          </cell>
          <cell r="H458">
            <v>3039.23</v>
          </cell>
          <cell r="J458">
            <v>3039.23</v>
          </cell>
          <cell r="K458">
            <v>1.56</v>
          </cell>
          <cell r="L458">
            <v>4741.1988000000001</v>
          </cell>
          <cell r="N458">
            <v>3039.23</v>
          </cell>
          <cell r="O458">
            <v>0</v>
          </cell>
          <cell r="Q458">
            <v>3039.23</v>
          </cell>
          <cell r="R458">
            <v>0</v>
          </cell>
          <cell r="S458">
            <v>0</v>
          </cell>
        </row>
        <row r="459">
          <cell r="A459">
            <v>35004</v>
          </cell>
          <cell r="B459" t="str">
            <v>CHERRY COMPACT/MONITOR/IBM*5</v>
          </cell>
          <cell r="G459" t="str">
            <v>COMPU</v>
          </cell>
          <cell r="H459">
            <v>14035.89</v>
          </cell>
          <cell r="J459">
            <v>14035.89</v>
          </cell>
          <cell r="K459">
            <v>1.56</v>
          </cell>
          <cell r="L459">
            <v>21895.988399999998</v>
          </cell>
          <cell r="N459">
            <v>14035.89</v>
          </cell>
          <cell r="O459">
            <v>0</v>
          </cell>
          <cell r="Q459">
            <v>14035.89</v>
          </cell>
          <cell r="R459">
            <v>0</v>
          </cell>
          <cell r="S459">
            <v>0</v>
          </cell>
        </row>
        <row r="460">
          <cell r="A460">
            <v>35004</v>
          </cell>
          <cell r="B460" t="str">
            <v>TERMINAL &amp; PRINTER</v>
          </cell>
          <cell r="G460" t="str">
            <v>LIFFES</v>
          </cell>
          <cell r="H460">
            <v>5750</v>
          </cell>
          <cell r="J460">
            <v>5750</v>
          </cell>
          <cell r="K460">
            <v>1.56</v>
          </cell>
          <cell r="L460">
            <v>8970</v>
          </cell>
          <cell r="N460">
            <v>5750</v>
          </cell>
          <cell r="O460">
            <v>0</v>
          </cell>
          <cell r="Q460">
            <v>5750</v>
          </cell>
          <cell r="R460">
            <v>0</v>
          </cell>
          <cell r="S460">
            <v>0</v>
          </cell>
        </row>
        <row r="461">
          <cell r="A461">
            <v>35004</v>
          </cell>
          <cell r="B461" t="str">
            <v>S/H RECORDING TAPE</v>
          </cell>
          <cell r="G461" t="str">
            <v>DICTA</v>
          </cell>
          <cell r="H461">
            <v>1491.94</v>
          </cell>
          <cell r="J461">
            <v>1491.94</v>
          </cell>
          <cell r="K461">
            <v>1.56</v>
          </cell>
          <cell r="L461">
            <v>2327.4264000000003</v>
          </cell>
          <cell r="N461">
            <v>1491.94</v>
          </cell>
          <cell r="O461">
            <v>0</v>
          </cell>
          <cell r="Q461">
            <v>1491.94</v>
          </cell>
          <cell r="R461">
            <v>0</v>
          </cell>
          <cell r="S461">
            <v>0</v>
          </cell>
        </row>
        <row r="462">
          <cell r="A462">
            <v>35004</v>
          </cell>
          <cell r="B462" t="str">
            <v>STX LONDON INSTALLATION</v>
          </cell>
          <cell r="G462" t="str">
            <v>THESTO</v>
          </cell>
          <cell r="H462">
            <v>4697.3</v>
          </cell>
          <cell r="J462">
            <v>4697.3</v>
          </cell>
          <cell r="K462">
            <v>1.56</v>
          </cell>
          <cell r="L462">
            <v>7327.7880000000005</v>
          </cell>
          <cell r="N462">
            <v>4697.3</v>
          </cell>
          <cell r="O462">
            <v>0</v>
          </cell>
          <cell r="Q462">
            <v>4697.3</v>
          </cell>
          <cell r="R462">
            <v>0</v>
          </cell>
          <cell r="S462">
            <v>0</v>
          </cell>
        </row>
        <row r="463">
          <cell r="A463">
            <v>35004</v>
          </cell>
          <cell r="B463" t="str">
            <v>CHERRY COMPACT/MONITOR/IBM*5</v>
          </cell>
          <cell r="G463" t="str">
            <v>COMPU</v>
          </cell>
          <cell r="H463">
            <v>14642.06</v>
          </cell>
          <cell r="J463">
            <v>14642.06</v>
          </cell>
          <cell r="K463">
            <v>1.56</v>
          </cell>
          <cell r="L463">
            <v>22841.613600000001</v>
          </cell>
          <cell r="N463">
            <v>14642.06</v>
          </cell>
          <cell r="O463">
            <v>0</v>
          </cell>
          <cell r="Q463">
            <v>14642.06</v>
          </cell>
          <cell r="R463">
            <v>0</v>
          </cell>
          <cell r="S463">
            <v>0</v>
          </cell>
        </row>
        <row r="464">
          <cell r="A464">
            <v>35004</v>
          </cell>
          <cell r="B464" t="str">
            <v>MISCELLANEOUS</v>
          </cell>
          <cell r="G464" t="str">
            <v>THENET</v>
          </cell>
          <cell r="H464">
            <v>2529.8200000000002</v>
          </cell>
          <cell r="J464">
            <v>2529.8200000000002</v>
          </cell>
          <cell r="K464">
            <v>1.56</v>
          </cell>
          <cell r="L464">
            <v>3946.5192000000002</v>
          </cell>
          <cell r="N464">
            <v>2529.8200000000002</v>
          </cell>
          <cell r="O464">
            <v>0</v>
          </cell>
          <cell r="Q464">
            <v>2529.8200000000002</v>
          </cell>
          <cell r="R464">
            <v>0</v>
          </cell>
          <cell r="S464">
            <v>0</v>
          </cell>
        </row>
        <row r="465">
          <cell r="A465">
            <v>35004</v>
          </cell>
          <cell r="B465" t="str">
            <v>300 RECORDING TAPES</v>
          </cell>
          <cell r="G465" t="str">
            <v>COMTEL</v>
          </cell>
          <cell r="H465">
            <v>5871.59</v>
          </cell>
          <cell r="J465">
            <v>5871.59</v>
          </cell>
          <cell r="K465">
            <v>1.56</v>
          </cell>
          <cell r="L465">
            <v>9159.6804000000011</v>
          </cell>
          <cell r="N465">
            <v>5871.59</v>
          </cell>
          <cell r="O465">
            <v>0</v>
          </cell>
          <cell r="Q465">
            <v>5871.59</v>
          </cell>
          <cell r="R465">
            <v>0</v>
          </cell>
          <cell r="S465">
            <v>0</v>
          </cell>
        </row>
        <row r="466">
          <cell r="A466">
            <v>35004</v>
          </cell>
          <cell r="B466" t="str">
            <v>IPC CARDS</v>
          </cell>
          <cell r="G466" t="str">
            <v>ATMAIN</v>
          </cell>
          <cell r="H466">
            <v>7828.79</v>
          </cell>
          <cell r="J466">
            <v>7828.79</v>
          </cell>
          <cell r="K466">
            <v>1.56</v>
          </cell>
          <cell r="L466">
            <v>12212.912400000001</v>
          </cell>
          <cell r="N466">
            <v>7828.79</v>
          </cell>
          <cell r="O466">
            <v>0</v>
          </cell>
          <cell r="Q466">
            <v>7828.79</v>
          </cell>
          <cell r="R466">
            <v>0</v>
          </cell>
          <cell r="S466">
            <v>0</v>
          </cell>
        </row>
        <row r="467">
          <cell r="A467">
            <v>35004</v>
          </cell>
          <cell r="B467" t="str">
            <v>NUMERIC KEYPAD*40</v>
          </cell>
          <cell r="G467" t="str">
            <v>TRONIX</v>
          </cell>
          <cell r="H467">
            <v>1934.83</v>
          </cell>
          <cell r="J467">
            <v>1934.83</v>
          </cell>
          <cell r="K467">
            <v>1.56</v>
          </cell>
          <cell r="L467">
            <v>3018.3348000000001</v>
          </cell>
          <cell r="N467">
            <v>1934.83</v>
          </cell>
          <cell r="O467">
            <v>0</v>
          </cell>
          <cell r="Q467">
            <v>1934.83</v>
          </cell>
          <cell r="R467">
            <v>0</v>
          </cell>
          <cell r="S467">
            <v>0</v>
          </cell>
        </row>
        <row r="468">
          <cell r="A468">
            <v>35004</v>
          </cell>
          <cell r="B468" t="str">
            <v>WHITTAKER 221W PSU'S</v>
          </cell>
          <cell r="G468" t="str">
            <v>CASTLE</v>
          </cell>
          <cell r="H468">
            <v>3807.67</v>
          </cell>
          <cell r="J468">
            <v>3807.67</v>
          </cell>
          <cell r="K468">
            <v>1.56</v>
          </cell>
          <cell r="L468">
            <v>5939.9652000000006</v>
          </cell>
          <cell r="N468">
            <v>3807.67</v>
          </cell>
          <cell r="O468">
            <v>0</v>
          </cell>
          <cell r="Q468">
            <v>3807.67</v>
          </cell>
          <cell r="R468">
            <v>0</v>
          </cell>
          <cell r="S468">
            <v>0</v>
          </cell>
        </row>
        <row r="469">
          <cell r="A469">
            <v>35004</v>
          </cell>
          <cell r="B469" t="str">
            <v>HP LASERJET PRINTER</v>
          </cell>
          <cell r="G469" t="str">
            <v>COMPU</v>
          </cell>
          <cell r="H469">
            <v>1651.87</v>
          </cell>
          <cell r="J469">
            <v>1651.87</v>
          </cell>
          <cell r="K469">
            <v>1.56</v>
          </cell>
          <cell r="L469">
            <v>2576.9171999999999</v>
          </cell>
          <cell r="N469">
            <v>1651.87</v>
          </cell>
          <cell r="O469">
            <v>0</v>
          </cell>
          <cell r="Q469">
            <v>1651.87</v>
          </cell>
          <cell r="R469">
            <v>0</v>
          </cell>
          <cell r="S469">
            <v>0</v>
          </cell>
        </row>
        <row r="470">
          <cell r="A470">
            <v>35004</v>
          </cell>
          <cell r="B470" t="str">
            <v>DIGITAL ALPHA STATION SYSTEM</v>
          </cell>
          <cell r="G470" t="str">
            <v>CFSSYS</v>
          </cell>
          <cell r="H470">
            <v>7829.91</v>
          </cell>
          <cell r="J470">
            <v>7829.91</v>
          </cell>
          <cell r="K470">
            <v>1.56</v>
          </cell>
          <cell r="L470">
            <v>12214.659600000001</v>
          </cell>
          <cell r="N470">
            <v>7829.91</v>
          </cell>
          <cell r="O470">
            <v>0</v>
          </cell>
          <cell r="Q470">
            <v>7829.91</v>
          </cell>
          <cell r="R470">
            <v>0</v>
          </cell>
          <cell r="S470">
            <v>0</v>
          </cell>
        </row>
        <row r="471">
          <cell r="A471">
            <v>35004</v>
          </cell>
          <cell r="B471" t="str">
            <v>IBM PC330/SONY COL MONITOR</v>
          </cell>
          <cell r="G471" t="str">
            <v>COMPU</v>
          </cell>
          <cell r="H471">
            <v>6042.46</v>
          </cell>
          <cell r="J471">
            <v>6042.46</v>
          </cell>
          <cell r="K471">
            <v>1.56</v>
          </cell>
          <cell r="L471">
            <v>9426.2376000000004</v>
          </cell>
          <cell r="N471">
            <v>6042.46</v>
          </cell>
          <cell r="O471">
            <v>0</v>
          </cell>
          <cell r="Q471">
            <v>6042.46</v>
          </cell>
          <cell r="R471">
            <v>0</v>
          </cell>
          <cell r="S471">
            <v>0</v>
          </cell>
        </row>
        <row r="472">
          <cell r="A472">
            <v>35004</v>
          </cell>
          <cell r="B472" t="str">
            <v>SCORPION CLAM BRIDGE WITH PORT</v>
          </cell>
          <cell r="G472" t="str">
            <v>CASTLE</v>
          </cell>
          <cell r="H472">
            <v>1287.71</v>
          </cell>
          <cell r="J472">
            <v>1287.71</v>
          </cell>
          <cell r="K472">
            <v>1.56</v>
          </cell>
          <cell r="L472">
            <v>2008.8276000000001</v>
          </cell>
          <cell r="N472">
            <v>1287.71</v>
          </cell>
          <cell r="O472">
            <v>0</v>
          </cell>
          <cell r="Q472">
            <v>1287.71</v>
          </cell>
          <cell r="R472">
            <v>0</v>
          </cell>
          <cell r="S472">
            <v>0</v>
          </cell>
        </row>
        <row r="473">
          <cell r="A473">
            <v>35004</v>
          </cell>
          <cell r="B473" t="str">
            <v>10" M/F KME RFI</v>
          </cell>
          <cell r="G473" t="str">
            <v>KME</v>
          </cell>
          <cell r="H473">
            <v>3875.25</v>
          </cell>
          <cell r="J473">
            <v>3875.25</v>
          </cell>
          <cell r="K473">
            <v>1.56</v>
          </cell>
          <cell r="L473">
            <v>6045.39</v>
          </cell>
          <cell r="N473">
            <v>3875.25</v>
          </cell>
          <cell r="O473">
            <v>0</v>
          </cell>
          <cell r="Q473">
            <v>3875.25</v>
          </cell>
          <cell r="R473">
            <v>0</v>
          </cell>
          <cell r="S473">
            <v>0</v>
          </cell>
        </row>
        <row r="474">
          <cell r="A474">
            <v>35004</v>
          </cell>
          <cell r="B474" t="str">
            <v>TOSHIBA FAX MACHINE</v>
          </cell>
          <cell r="G474" t="str">
            <v>CORPFM</v>
          </cell>
          <cell r="H474">
            <v>2301.66</v>
          </cell>
          <cell r="J474">
            <v>2301.66</v>
          </cell>
          <cell r="K474">
            <v>1.56</v>
          </cell>
          <cell r="L474">
            <v>3590.5895999999998</v>
          </cell>
          <cell r="N474">
            <v>2301.66</v>
          </cell>
          <cell r="O474">
            <v>0</v>
          </cell>
          <cell r="Q474">
            <v>2301.66</v>
          </cell>
          <cell r="R474">
            <v>0</v>
          </cell>
          <cell r="S474">
            <v>0</v>
          </cell>
        </row>
        <row r="475">
          <cell r="A475">
            <v>35004</v>
          </cell>
          <cell r="B475" t="str">
            <v>AMANO PIX TIMESTAMPERS</v>
          </cell>
          <cell r="G475" t="str">
            <v>AVT</v>
          </cell>
          <cell r="H475">
            <v>3243.36</v>
          </cell>
          <cell r="J475">
            <v>3243.36</v>
          </cell>
          <cell r="K475">
            <v>1.56</v>
          </cell>
          <cell r="L475">
            <v>5059.6415999999999</v>
          </cell>
          <cell r="N475">
            <v>3243.36</v>
          </cell>
          <cell r="O475">
            <v>0</v>
          </cell>
          <cell r="Q475">
            <v>3243.36</v>
          </cell>
          <cell r="R475">
            <v>0</v>
          </cell>
          <cell r="S475">
            <v>0</v>
          </cell>
        </row>
        <row r="476">
          <cell r="A476">
            <v>35004</v>
          </cell>
          <cell r="B476" t="str">
            <v>ARROW 80/4 RM 4CH MUX</v>
          </cell>
          <cell r="G476" t="str">
            <v>DATAGU</v>
          </cell>
          <cell r="H476">
            <v>3522.96</v>
          </cell>
          <cell r="J476">
            <v>3522.96</v>
          </cell>
          <cell r="K476">
            <v>1.56</v>
          </cell>
          <cell r="L476">
            <v>5495.8176000000003</v>
          </cell>
          <cell r="N476">
            <v>3522.96</v>
          </cell>
          <cell r="O476">
            <v>0</v>
          </cell>
          <cell r="Q476">
            <v>3522.96</v>
          </cell>
          <cell r="R476">
            <v>0</v>
          </cell>
          <cell r="S476">
            <v>0</v>
          </cell>
        </row>
        <row r="477">
          <cell r="A477">
            <v>35004</v>
          </cell>
          <cell r="B477" t="str">
            <v>WORKS/EQUIP FOR EQUITY PROJECT</v>
          </cell>
          <cell r="G477" t="str">
            <v>ECOM</v>
          </cell>
          <cell r="H477">
            <v>6315.19</v>
          </cell>
          <cell r="J477">
            <v>6315.19</v>
          </cell>
          <cell r="K477">
            <v>1.56</v>
          </cell>
          <cell r="L477">
            <v>9851.6963999999989</v>
          </cell>
          <cell r="N477">
            <v>6315.19</v>
          </cell>
          <cell r="O477">
            <v>0</v>
          </cell>
          <cell r="Q477">
            <v>6315.19</v>
          </cell>
          <cell r="R477">
            <v>0</v>
          </cell>
          <cell r="S477">
            <v>0</v>
          </cell>
        </row>
        <row r="478">
          <cell r="A478">
            <v>35004</v>
          </cell>
          <cell r="B478" t="str">
            <v>INSTALL IMRAK 1400</v>
          </cell>
          <cell r="G478" t="str">
            <v>ECOM</v>
          </cell>
          <cell r="H478">
            <v>1668.65</v>
          </cell>
          <cell r="J478">
            <v>1668.65</v>
          </cell>
          <cell r="K478">
            <v>1.56</v>
          </cell>
          <cell r="L478">
            <v>2603.0940000000001</v>
          </cell>
          <cell r="N478">
            <v>1668.65</v>
          </cell>
          <cell r="O478">
            <v>0</v>
          </cell>
          <cell r="Q478">
            <v>1668.65</v>
          </cell>
          <cell r="R478">
            <v>0</v>
          </cell>
          <cell r="S478">
            <v>0</v>
          </cell>
        </row>
        <row r="479">
          <cell r="A479">
            <v>35004</v>
          </cell>
          <cell r="B479" t="str">
            <v>INSTALL CAT 5 CABLING INFRASTRUCT</v>
          </cell>
          <cell r="G479" t="str">
            <v>ECOM</v>
          </cell>
          <cell r="H479">
            <v>10781.71</v>
          </cell>
          <cell r="J479">
            <v>10781.71</v>
          </cell>
          <cell r="K479">
            <v>1.56</v>
          </cell>
          <cell r="L479">
            <v>16819.4676</v>
          </cell>
          <cell r="N479">
            <v>10781.71</v>
          </cell>
          <cell r="O479">
            <v>0</v>
          </cell>
          <cell r="Q479">
            <v>10781.71</v>
          </cell>
          <cell r="R479">
            <v>0</v>
          </cell>
          <cell r="S479">
            <v>0</v>
          </cell>
        </row>
        <row r="480">
          <cell r="A480">
            <v>35004</v>
          </cell>
          <cell r="B480" t="str">
            <v>ARROW 80/4 RM 4 CH MUX</v>
          </cell>
          <cell r="G480" t="str">
            <v>DATAGU</v>
          </cell>
          <cell r="H480">
            <v>1523.82</v>
          </cell>
          <cell r="J480">
            <v>1523.82</v>
          </cell>
          <cell r="K480">
            <v>1.56</v>
          </cell>
          <cell r="L480">
            <v>2377.1592000000001</v>
          </cell>
          <cell r="N480">
            <v>1523.82</v>
          </cell>
          <cell r="O480">
            <v>0</v>
          </cell>
          <cell r="Q480">
            <v>1523.82</v>
          </cell>
          <cell r="R480">
            <v>0</v>
          </cell>
          <cell r="S480">
            <v>0</v>
          </cell>
        </row>
        <row r="481">
          <cell r="A481">
            <v>35004</v>
          </cell>
          <cell r="B481" t="str">
            <v>CHERRY COMPACT*7/MONITORS*3/IBM*6</v>
          </cell>
          <cell r="G481" t="str">
            <v>COMPU</v>
          </cell>
          <cell r="H481">
            <v>13577.35</v>
          </cell>
          <cell r="J481">
            <v>13577.35</v>
          </cell>
          <cell r="K481">
            <v>1.56</v>
          </cell>
          <cell r="L481">
            <v>21180.666000000001</v>
          </cell>
          <cell r="N481">
            <v>13577.35</v>
          </cell>
          <cell r="O481">
            <v>0</v>
          </cell>
          <cell r="Q481">
            <v>13577.35</v>
          </cell>
          <cell r="R481">
            <v>0</v>
          </cell>
          <cell r="S481">
            <v>0</v>
          </cell>
        </row>
        <row r="482">
          <cell r="A482">
            <v>35004</v>
          </cell>
          <cell r="B482" t="str">
            <v>280X NEW TAPES FOR VOICE REC SYS</v>
          </cell>
          <cell r="G482" t="str">
            <v>COMTEL</v>
          </cell>
          <cell r="H482">
            <v>12526.07</v>
          </cell>
          <cell r="J482">
            <v>12526.07</v>
          </cell>
          <cell r="K482">
            <v>1.56</v>
          </cell>
          <cell r="L482">
            <v>19540.6692</v>
          </cell>
          <cell r="N482">
            <v>12526.07</v>
          </cell>
          <cell r="O482">
            <v>0</v>
          </cell>
          <cell r="Q482">
            <v>12526.07</v>
          </cell>
          <cell r="R482">
            <v>0</v>
          </cell>
          <cell r="S482">
            <v>0</v>
          </cell>
        </row>
        <row r="483">
          <cell r="A483">
            <v>35004</v>
          </cell>
          <cell r="B483" t="str">
            <v>ARROW 80/4 RM 4 CH MUX</v>
          </cell>
          <cell r="G483" t="str">
            <v>DATAGU</v>
          </cell>
          <cell r="H483">
            <v>2362.62</v>
          </cell>
          <cell r="J483">
            <v>2362.62</v>
          </cell>
          <cell r="K483">
            <v>1.56</v>
          </cell>
          <cell r="L483">
            <v>3685.6871999999998</v>
          </cell>
          <cell r="N483">
            <v>2362.62</v>
          </cell>
          <cell r="O483">
            <v>0</v>
          </cell>
          <cell r="Q483">
            <v>2362.62</v>
          </cell>
          <cell r="R483">
            <v>0</v>
          </cell>
          <cell r="S483">
            <v>0</v>
          </cell>
        </row>
        <row r="484">
          <cell r="A484">
            <v>35004</v>
          </cell>
          <cell r="B484" t="str">
            <v>HP LASER PRINTER</v>
          </cell>
          <cell r="G484" t="str">
            <v>COMPU</v>
          </cell>
          <cell r="H484">
            <v>1176.56</v>
          </cell>
          <cell r="J484">
            <v>1176.56</v>
          </cell>
          <cell r="K484">
            <v>1.56</v>
          </cell>
          <cell r="L484">
            <v>1835.4336000000001</v>
          </cell>
          <cell r="N484">
            <v>1176.56</v>
          </cell>
          <cell r="O484">
            <v>0</v>
          </cell>
          <cell r="Q484">
            <v>1176.56</v>
          </cell>
          <cell r="R484">
            <v>0</v>
          </cell>
          <cell r="S484">
            <v>0</v>
          </cell>
        </row>
        <row r="485">
          <cell r="A485">
            <v>35004</v>
          </cell>
          <cell r="B485" t="str">
            <v>COMPOSITE VIDEO BALUNS</v>
          </cell>
          <cell r="G485" t="str">
            <v>MIGHT</v>
          </cell>
          <cell r="H485">
            <v>1269.3800000000001</v>
          </cell>
          <cell r="J485">
            <v>1269.3800000000001</v>
          </cell>
          <cell r="K485">
            <v>1.56</v>
          </cell>
          <cell r="L485">
            <v>1980.2328000000002</v>
          </cell>
          <cell r="N485">
            <v>1269.3800000000001</v>
          </cell>
          <cell r="O485">
            <v>0</v>
          </cell>
          <cell r="Q485">
            <v>1269.3800000000001</v>
          </cell>
          <cell r="R485">
            <v>0</v>
          </cell>
          <cell r="S485">
            <v>0</v>
          </cell>
        </row>
        <row r="486">
          <cell r="A486">
            <v>35004</v>
          </cell>
          <cell r="B486" t="str">
            <v>DIGITAL ALPHA STATION 200 SYSTEM</v>
          </cell>
          <cell r="G486" t="str">
            <v>CFSSYS</v>
          </cell>
          <cell r="H486">
            <v>19566.38</v>
          </cell>
          <cell r="J486">
            <v>19566.38</v>
          </cell>
          <cell r="K486">
            <v>1.56</v>
          </cell>
          <cell r="L486">
            <v>30523.552800000001</v>
          </cell>
          <cell r="N486">
            <v>19566.38</v>
          </cell>
          <cell r="O486">
            <v>0</v>
          </cell>
          <cell r="Q486">
            <v>19566.38</v>
          </cell>
          <cell r="R486">
            <v>0</v>
          </cell>
          <cell r="S486">
            <v>0</v>
          </cell>
        </row>
        <row r="487">
          <cell r="A487">
            <v>35004</v>
          </cell>
          <cell r="B487" t="str">
            <v>VGA VIDEO EXT CABLE</v>
          </cell>
          <cell r="G487" t="str">
            <v>BLACKB</v>
          </cell>
          <cell r="H487">
            <v>1232.18</v>
          </cell>
          <cell r="J487">
            <v>1232.18</v>
          </cell>
          <cell r="K487">
            <v>1.56</v>
          </cell>
          <cell r="L487">
            <v>1922.2008000000001</v>
          </cell>
          <cell r="N487">
            <v>1232.18</v>
          </cell>
          <cell r="O487">
            <v>0</v>
          </cell>
          <cell r="Q487">
            <v>1232.18</v>
          </cell>
          <cell r="R487">
            <v>0</v>
          </cell>
          <cell r="S487">
            <v>0</v>
          </cell>
        </row>
        <row r="488">
          <cell r="A488">
            <v>35004</v>
          </cell>
          <cell r="B488" t="str">
            <v>VT525 TERMINALS * 50</v>
          </cell>
          <cell r="G488" t="str">
            <v>ONLINE</v>
          </cell>
          <cell r="H488">
            <v>11239.91</v>
          </cell>
          <cell r="J488">
            <v>11239.91</v>
          </cell>
          <cell r="K488">
            <v>1.56</v>
          </cell>
          <cell r="L488">
            <v>17534.259600000001</v>
          </cell>
          <cell r="N488">
            <v>11239.91</v>
          </cell>
          <cell r="O488">
            <v>0</v>
          </cell>
          <cell r="Q488">
            <v>11239.91</v>
          </cell>
          <cell r="R488">
            <v>0</v>
          </cell>
          <cell r="S488">
            <v>0</v>
          </cell>
        </row>
        <row r="489">
          <cell r="A489">
            <v>35004</v>
          </cell>
          <cell r="B489" t="str">
            <v>CONSTRUCTION/EQUIPPING DEAL ROOM</v>
          </cell>
          <cell r="G489" t="str">
            <v>BRAXXO</v>
          </cell>
          <cell r="H489">
            <v>2049.75</v>
          </cell>
          <cell r="J489">
            <v>2049.75</v>
          </cell>
          <cell r="K489">
            <v>1.56</v>
          </cell>
          <cell r="L489">
            <v>3197.61</v>
          </cell>
          <cell r="N489">
            <v>2049.75</v>
          </cell>
          <cell r="O489">
            <v>0</v>
          </cell>
          <cell r="Q489">
            <v>2049.75</v>
          </cell>
          <cell r="R489">
            <v>0</v>
          </cell>
          <cell r="S489">
            <v>0</v>
          </cell>
        </row>
        <row r="490">
          <cell r="A490">
            <v>35004</v>
          </cell>
          <cell r="B490" t="str">
            <v>CONSTRUCTION/EQUIPPING DEAL ROOM</v>
          </cell>
          <cell r="G490" t="str">
            <v>BRAXXO</v>
          </cell>
          <cell r="H490">
            <v>2245.84</v>
          </cell>
          <cell r="J490">
            <v>2245.84</v>
          </cell>
          <cell r="K490">
            <v>1.56</v>
          </cell>
          <cell r="L490">
            <v>3503.5104000000006</v>
          </cell>
          <cell r="N490">
            <v>2245.84</v>
          </cell>
          <cell r="O490">
            <v>0</v>
          </cell>
          <cell r="Q490">
            <v>2245.84</v>
          </cell>
          <cell r="R490">
            <v>0</v>
          </cell>
          <cell r="S490">
            <v>0</v>
          </cell>
        </row>
        <row r="491">
          <cell r="A491">
            <v>35004</v>
          </cell>
          <cell r="B491" t="str">
            <v>MISCELLANEOUS</v>
          </cell>
          <cell r="G491" t="str">
            <v>CEDAR STREET</v>
          </cell>
          <cell r="H491">
            <v>15263.4</v>
          </cell>
          <cell r="J491">
            <v>15263.4</v>
          </cell>
          <cell r="K491">
            <v>1.56</v>
          </cell>
          <cell r="L491">
            <v>23810.903999999999</v>
          </cell>
          <cell r="N491">
            <v>15263.4</v>
          </cell>
          <cell r="O491">
            <v>0</v>
          </cell>
          <cell r="Q491">
            <v>15263.4</v>
          </cell>
          <cell r="R491">
            <v>0</v>
          </cell>
          <cell r="S491">
            <v>0</v>
          </cell>
        </row>
        <row r="492">
          <cell r="A492">
            <v>35004</v>
          </cell>
          <cell r="B492" t="str">
            <v>MISCELLANEOUS</v>
          </cell>
          <cell r="G492" t="str">
            <v>CEDAR STREET</v>
          </cell>
          <cell r="H492">
            <v>41426.740000000005</v>
          </cell>
          <cell r="J492">
            <v>41426.740000000005</v>
          </cell>
          <cell r="K492">
            <v>1.56</v>
          </cell>
          <cell r="L492">
            <v>64625.714400000012</v>
          </cell>
          <cell r="N492">
            <v>41426.74</v>
          </cell>
          <cell r="O492">
            <v>0</v>
          </cell>
          <cell r="Q492">
            <v>41426.74</v>
          </cell>
          <cell r="R492">
            <v>0</v>
          </cell>
          <cell r="S492">
            <v>0</v>
          </cell>
        </row>
        <row r="493">
          <cell r="B493" t="str">
            <v>MISCELLANEOUS</v>
          </cell>
          <cell r="G493" t="str">
            <v>CEDAR STREET</v>
          </cell>
          <cell r="H493">
            <v>80620.299999999988</v>
          </cell>
          <cell r="J493">
            <v>80620.299999999988</v>
          </cell>
          <cell r="K493">
            <v>1.56</v>
          </cell>
          <cell r="L493">
            <v>125767.66799999999</v>
          </cell>
          <cell r="N493">
            <v>74976.878999999986</v>
          </cell>
          <cell r="O493">
            <v>5643.4210000000021</v>
          </cell>
          <cell r="Q493">
            <v>77664.222333333324</v>
          </cell>
          <cell r="R493">
            <v>2956.0776666666643</v>
          </cell>
          <cell r="S493">
            <v>4611.4811599999966</v>
          </cell>
          <cell r="U493">
            <v>1343.6716666666664</v>
          </cell>
          <cell r="V493">
            <v>1343.6716666666664</v>
          </cell>
          <cell r="AH493">
            <v>1343.6716666666664</v>
          </cell>
        </row>
        <row r="494">
          <cell r="A494">
            <v>35004</v>
          </cell>
          <cell r="B494" t="str">
            <v>MISCELLANEOUS</v>
          </cell>
          <cell r="G494" t="str">
            <v>CEDAR STREET</v>
          </cell>
          <cell r="H494">
            <v>74847.710000000006</v>
          </cell>
          <cell r="J494">
            <v>74847.710000000006</v>
          </cell>
          <cell r="K494">
            <v>1.56</v>
          </cell>
          <cell r="L494">
            <v>116762.42760000001</v>
          </cell>
          <cell r="N494">
            <v>69608.370299999995</v>
          </cell>
          <cell r="O494">
            <v>5239.3397000000114</v>
          </cell>
          <cell r="Q494">
            <v>72103.293966666664</v>
          </cell>
          <cell r="R494">
            <v>2744.4160333333421</v>
          </cell>
          <cell r="S494">
            <v>4281.2890120000138</v>
          </cell>
          <cell r="U494">
            <v>1247.4618333333335</v>
          </cell>
          <cell r="V494">
            <v>1247.4618333333335</v>
          </cell>
          <cell r="AH494">
            <v>1247.4618333333335</v>
          </cell>
        </row>
        <row r="495">
          <cell r="A495">
            <v>35004</v>
          </cell>
          <cell r="B495" t="str">
            <v>MISCELLANEOUS</v>
          </cell>
          <cell r="G495" t="str">
            <v>CEDAR STREET</v>
          </cell>
          <cell r="H495">
            <v>102142.48</v>
          </cell>
          <cell r="J495">
            <v>102142.48</v>
          </cell>
          <cell r="K495">
            <v>1.56</v>
          </cell>
          <cell r="L495">
            <v>159342.26879999999</v>
          </cell>
          <cell r="N495">
            <v>102142.48</v>
          </cell>
          <cell r="O495">
            <v>0</v>
          </cell>
          <cell r="Q495">
            <v>102142.48</v>
          </cell>
          <cell r="R495">
            <v>0</v>
          </cell>
          <cell r="S495">
            <v>0</v>
          </cell>
        </row>
        <row r="496">
          <cell r="A496">
            <v>35004</v>
          </cell>
          <cell r="B496" t="str">
            <v>MISCELLANEOUS</v>
          </cell>
          <cell r="G496" t="str">
            <v>CEDAR STREET</v>
          </cell>
          <cell r="H496">
            <v>18781.099999999999</v>
          </cell>
          <cell r="J496">
            <v>18781.099999999999</v>
          </cell>
          <cell r="K496">
            <v>1.56</v>
          </cell>
          <cell r="L496">
            <v>29298.516</v>
          </cell>
          <cell r="N496">
            <v>18781.099999999999</v>
          </cell>
          <cell r="O496">
            <v>0</v>
          </cell>
          <cell r="Q496">
            <v>18781.099999999999</v>
          </cell>
          <cell r="R496">
            <v>0</v>
          </cell>
          <cell r="S496">
            <v>0</v>
          </cell>
        </row>
        <row r="497">
          <cell r="A497">
            <v>35004</v>
          </cell>
          <cell r="B497" t="str">
            <v>MISCELLANEOUS</v>
          </cell>
          <cell r="G497" t="str">
            <v>CEDAR STREET</v>
          </cell>
          <cell r="H497">
            <v>6504.83</v>
          </cell>
          <cell r="J497">
            <v>6504.83</v>
          </cell>
          <cell r="K497">
            <v>1.56</v>
          </cell>
          <cell r="L497">
            <v>10147.534799999999</v>
          </cell>
          <cell r="N497">
            <v>6504.83</v>
          </cell>
          <cell r="O497">
            <v>0</v>
          </cell>
          <cell r="Q497">
            <v>6504.83</v>
          </cell>
          <cell r="R497">
            <v>0</v>
          </cell>
          <cell r="S497">
            <v>0</v>
          </cell>
        </row>
        <row r="498">
          <cell r="A498">
            <v>35004</v>
          </cell>
          <cell r="B498" t="str">
            <v>MISCELLANEOUS</v>
          </cell>
          <cell r="G498" t="str">
            <v>CEDAR STREET</v>
          </cell>
          <cell r="H498">
            <v>20814.11</v>
          </cell>
          <cell r="J498">
            <v>20814.11</v>
          </cell>
          <cell r="K498">
            <v>1.56</v>
          </cell>
          <cell r="L498">
            <v>32470.011600000002</v>
          </cell>
          <cell r="N498">
            <v>20814.11</v>
          </cell>
          <cell r="O498">
            <v>0</v>
          </cell>
          <cell r="Q498">
            <v>20814.11</v>
          </cell>
          <cell r="R498">
            <v>0</v>
          </cell>
          <cell r="S498">
            <v>0</v>
          </cell>
        </row>
        <row r="499">
          <cell r="A499">
            <v>35004</v>
          </cell>
          <cell r="B499" t="str">
            <v>MISCELLANEOUS</v>
          </cell>
          <cell r="G499" t="str">
            <v>CEDAR STREET</v>
          </cell>
          <cell r="H499">
            <v>9474.41</v>
          </cell>
          <cell r="J499">
            <v>9474.41</v>
          </cell>
          <cell r="K499">
            <v>1.56</v>
          </cell>
          <cell r="L499">
            <v>14780.079600000001</v>
          </cell>
          <cell r="N499">
            <v>9474.41</v>
          </cell>
          <cell r="O499">
            <v>0</v>
          </cell>
          <cell r="Q499">
            <v>9474.41</v>
          </cell>
          <cell r="R499">
            <v>0</v>
          </cell>
          <cell r="S499">
            <v>0</v>
          </cell>
        </row>
        <row r="500">
          <cell r="A500">
            <v>35004</v>
          </cell>
          <cell r="B500" t="str">
            <v>MISCELLANEOUS</v>
          </cell>
          <cell r="G500" t="str">
            <v>CEDAR STREET</v>
          </cell>
          <cell r="H500">
            <v>2674.09</v>
          </cell>
          <cell r="J500">
            <v>2674.09</v>
          </cell>
          <cell r="K500">
            <v>1.56</v>
          </cell>
          <cell r="L500">
            <v>4171.5804000000007</v>
          </cell>
          <cell r="N500">
            <v>2674.09</v>
          </cell>
          <cell r="O500">
            <v>0</v>
          </cell>
          <cell r="Q500">
            <v>2674.09</v>
          </cell>
          <cell r="R500">
            <v>0</v>
          </cell>
          <cell r="S500">
            <v>0</v>
          </cell>
        </row>
        <row r="501">
          <cell r="A501">
            <v>35034</v>
          </cell>
          <cell r="B501" t="str">
            <v>SONY TRINITRON 17" * 4</v>
          </cell>
          <cell r="G501" t="str">
            <v>COMPUTACENTRE</v>
          </cell>
          <cell r="H501">
            <v>3697.43</v>
          </cell>
          <cell r="J501">
            <v>3697.43</v>
          </cell>
          <cell r="K501">
            <v>1.55</v>
          </cell>
          <cell r="L501">
            <v>5731.0164999999997</v>
          </cell>
          <cell r="N501">
            <v>3697.43</v>
          </cell>
          <cell r="O501">
            <v>0</v>
          </cell>
          <cell r="Q501">
            <v>3697.43</v>
          </cell>
          <cell r="R501">
            <v>0</v>
          </cell>
          <cell r="S501">
            <v>0</v>
          </cell>
        </row>
        <row r="502">
          <cell r="A502">
            <v>35034</v>
          </cell>
          <cell r="B502" t="str">
            <v>IBM PC330 &amp; 8MB MOD &amp; MS OFFICE</v>
          </cell>
          <cell r="G502" t="str">
            <v>COMPUTACENTRE</v>
          </cell>
          <cell r="H502">
            <v>1616.09</v>
          </cell>
          <cell r="J502">
            <v>1616.09</v>
          </cell>
          <cell r="K502">
            <v>1.55</v>
          </cell>
          <cell r="L502">
            <v>2504.9395</v>
          </cell>
          <cell r="N502">
            <v>1616.09</v>
          </cell>
          <cell r="O502">
            <v>0</v>
          </cell>
          <cell r="Q502">
            <v>1616.09</v>
          </cell>
          <cell r="R502">
            <v>0</v>
          </cell>
          <cell r="S502">
            <v>0</v>
          </cell>
        </row>
        <row r="503">
          <cell r="A503">
            <v>35034</v>
          </cell>
          <cell r="B503" t="str">
            <v>SONY TRINITRON x7, MATROX MGA 2MB</v>
          </cell>
          <cell r="G503" t="str">
            <v>COMPUTACENTRE</v>
          </cell>
          <cell r="H503">
            <v>6660.0599999999995</v>
          </cell>
          <cell r="J503">
            <v>6660.0599999999995</v>
          </cell>
          <cell r="K503">
            <v>1.55</v>
          </cell>
          <cell r="L503">
            <v>10323.092999999999</v>
          </cell>
          <cell r="N503">
            <v>6660.06</v>
          </cell>
          <cell r="O503">
            <v>0</v>
          </cell>
          <cell r="Q503">
            <v>6660.06</v>
          </cell>
          <cell r="R503">
            <v>0</v>
          </cell>
          <cell r="S503">
            <v>0</v>
          </cell>
        </row>
        <row r="504">
          <cell r="A504">
            <v>35034</v>
          </cell>
          <cell r="B504" t="str">
            <v>COMPAQ DESKPRO &amp; MONITOR x 2</v>
          </cell>
          <cell r="G504" t="str">
            <v>COMPUTACENTRE</v>
          </cell>
          <cell r="H504">
            <v>5192.71</v>
          </cell>
          <cell r="J504">
            <v>5192.71</v>
          </cell>
          <cell r="K504">
            <v>1.55</v>
          </cell>
          <cell r="L504">
            <v>8048.7004999999999</v>
          </cell>
          <cell r="N504">
            <v>5192.71</v>
          </cell>
          <cell r="O504">
            <v>0</v>
          </cell>
          <cell r="Q504">
            <v>5192.71</v>
          </cell>
          <cell r="R504">
            <v>0</v>
          </cell>
          <cell r="S504">
            <v>0</v>
          </cell>
        </row>
        <row r="505">
          <cell r="A505">
            <v>35034</v>
          </cell>
          <cell r="B505" t="str">
            <v>90 x SIA CARRIER FOR 2379A</v>
          </cell>
          <cell r="G505" t="str">
            <v>1ST CONNECTION</v>
          </cell>
          <cell r="H505">
            <v>3101.73</v>
          </cell>
          <cell r="J505">
            <v>3101.73</v>
          </cell>
          <cell r="K505">
            <v>1.55</v>
          </cell>
          <cell r="L505">
            <v>4807.6815000000006</v>
          </cell>
          <cell r="N505">
            <v>3101.73</v>
          </cell>
          <cell r="O505">
            <v>0</v>
          </cell>
          <cell r="Q505">
            <v>3101.73</v>
          </cell>
          <cell r="R505">
            <v>0</v>
          </cell>
          <cell r="S505">
            <v>0</v>
          </cell>
        </row>
        <row r="506">
          <cell r="A506">
            <v>35034</v>
          </cell>
          <cell r="B506" t="str">
            <v>LEADS/PATCH PANELS/SOLDER PLUGS</v>
          </cell>
          <cell r="G506" t="str">
            <v>1ST CONNECTION</v>
          </cell>
          <cell r="H506">
            <v>1387.3200000000002</v>
          </cell>
          <cell r="J506">
            <v>1387.3200000000002</v>
          </cell>
          <cell r="K506">
            <v>1.55</v>
          </cell>
          <cell r="L506">
            <v>2150.3460000000005</v>
          </cell>
          <cell r="N506">
            <v>1387.32</v>
          </cell>
          <cell r="O506">
            <v>0</v>
          </cell>
          <cell r="Q506">
            <v>1387.32</v>
          </cell>
          <cell r="R506">
            <v>0</v>
          </cell>
          <cell r="S506">
            <v>0</v>
          </cell>
        </row>
        <row r="507">
          <cell r="A507">
            <v>35034</v>
          </cell>
          <cell r="B507" t="str">
            <v>HAYES OPTIMA144 DATA/FAX MODEM</v>
          </cell>
          <cell r="G507" t="str">
            <v>COMPUTACENTRE</v>
          </cell>
          <cell r="H507">
            <v>2851.92</v>
          </cell>
          <cell r="J507">
            <v>2851.92</v>
          </cell>
          <cell r="K507">
            <v>1.55</v>
          </cell>
          <cell r="L507">
            <v>4420.4760000000006</v>
          </cell>
          <cell r="N507">
            <v>2851.92</v>
          </cell>
          <cell r="O507">
            <v>0</v>
          </cell>
          <cell r="Q507">
            <v>2851.92</v>
          </cell>
          <cell r="R507">
            <v>0</v>
          </cell>
          <cell r="S507">
            <v>0</v>
          </cell>
        </row>
        <row r="508">
          <cell r="A508">
            <v>35034</v>
          </cell>
          <cell r="B508" t="str">
            <v>KROME BLOCKS/POWER SUPPLY/PLUGS</v>
          </cell>
          <cell r="G508" t="str">
            <v>IPC</v>
          </cell>
          <cell r="H508">
            <v>2002.83</v>
          </cell>
          <cell r="J508">
            <v>2002.83</v>
          </cell>
          <cell r="K508">
            <v>1.55</v>
          </cell>
          <cell r="L508">
            <v>3104.3865000000001</v>
          </cell>
          <cell r="N508">
            <v>2002.83</v>
          </cell>
          <cell r="O508">
            <v>0</v>
          </cell>
          <cell r="Q508">
            <v>2002.83</v>
          </cell>
          <cell r="R508">
            <v>0</v>
          </cell>
          <cell r="S508">
            <v>0</v>
          </cell>
        </row>
        <row r="509">
          <cell r="A509">
            <v>35034</v>
          </cell>
          <cell r="B509" t="str">
            <v>DIGITAL ALPHA STATION 200  x 4</v>
          </cell>
          <cell r="G509" t="str">
            <v xml:space="preserve">CSF SYSTEMS </v>
          </cell>
          <cell r="H509">
            <v>15664.29</v>
          </cell>
          <cell r="J509">
            <v>15664.29</v>
          </cell>
          <cell r="K509">
            <v>1.55</v>
          </cell>
          <cell r="L509">
            <v>24279.649500000003</v>
          </cell>
          <cell r="N509">
            <v>15664.29</v>
          </cell>
          <cell r="O509">
            <v>0</v>
          </cell>
          <cell r="Q509">
            <v>15664.29</v>
          </cell>
          <cell r="R509">
            <v>0</v>
          </cell>
          <cell r="S509">
            <v>0</v>
          </cell>
        </row>
        <row r="510">
          <cell r="A510">
            <v>35034</v>
          </cell>
          <cell r="B510" t="str">
            <v>486DX4 100 SYSTEM  x 12</v>
          </cell>
          <cell r="G510" t="str">
            <v>ICE ELECTRONICS</v>
          </cell>
          <cell r="H510">
            <v>9059.0300000000007</v>
          </cell>
          <cell r="J510">
            <v>9059.0300000000007</v>
          </cell>
          <cell r="K510">
            <v>1.55</v>
          </cell>
          <cell r="L510">
            <v>14041.496500000001</v>
          </cell>
          <cell r="N510">
            <v>9059.0300000000007</v>
          </cell>
          <cell r="O510">
            <v>0</v>
          </cell>
          <cell r="Q510">
            <v>9059.0300000000007</v>
          </cell>
          <cell r="R510">
            <v>0</v>
          </cell>
          <cell r="S510">
            <v>0</v>
          </cell>
        </row>
        <row r="511">
          <cell r="A511">
            <v>35034</v>
          </cell>
          <cell r="B511" t="str">
            <v>VGA VIDEO EXTENSION</v>
          </cell>
          <cell r="G511" t="str">
            <v>BLACK BOX</v>
          </cell>
          <cell r="H511">
            <v>4844.8999999999996</v>
          </cell>
          <cell r="J511">
            <v>4844.8999999999996</v>
          </cell>
          <cell r="K511">
            <v>1.55</v>
          </cell>
          <cell r="L511">
            <v>7509.5949999999993</v>
          </cell>
          <cell r="N511">
            <v>4844.8999999999996</v>
          </cell>
          <cell r="O511">
            <v>0</v>
          </cell>
          <cell r="Q511">
            <v>4844.8999999999996</v>
          </cell>
          <cell r="R511">
            <v>0</v>
          </cell>
          <cell r="S511">
            <v>0</v>
          </cell>
        </row>
        <row r="512">
          <cell r="A512">
            <v>35034</v>
          </cell>
          <cell r="B512" t="str">
            <v xml:space="preserve">PENTASCANNER &amp; 2WAY INJECTOR </v>
          </cell>
          <cell r="G512" t="str">
            <v>DACOM ELECTRONICS</v>
          </cell>
          <cell r="H512">
            <v>2670.18</v>
          </cell>
          <cell r="J512">
            <v>2670.18</v>
          </cell>
          <cell r="K512">
            <v>1.55</v>
          </cell>
          <cell r="L512">
            <v>4138.7789999999995</v>
          </cell>
          <cell r="N512">
            <v>2670.18</v>
          </cell>
          <cell r="O512">
            <v>0</v>
          </cell>
          <cell r="Q512">
            <v>2670.18</v>
          </cell>
          <cell r="R512">
            <v>0</v>
          </cell>
          <cell r="S512">
            <v>0</v>
          </cell>
        </row>
        <row r="513">
          <cell r="A513">
            <v>35034</v>
          </cell>
          <cell r="B513" t="str">
            <v>50 x CHERRY NUMERIC KEY PADS</v>
          </cell>
          <cell r="G513" t="str">
            <v>TRONIX</v>
          </cell>
          <cell r="H513">
            <v>2415.7399999999998</v>
          </cell>
          <cell r="J513">
            <v>2415.7399999999998</v>
          </cell>
          <cell r="K513">
            <v>1.55</v>
          </cell>
          <cell r="L513">
            <v>3744.3969999999999</v>
          </cell>
          <cell r="N513">
            <v>2415.7399999999998</v>
          </cell>
          <cell r="O513">
            <v>0</v>
          </cell>
          <cell r="Q513">
            <v>2415.7399999999998</v>
          </cell>
          <cell r="R513">
            <v>0</v>
          </cell>
          <cell r="S513">
            <v>0</v>
          </cell>
        </row>
        <row r="514">
          <cell r="A514">
            <v>35034</v>
          </cell>
          <cell r="B514" t="str">
            <v>COMPAQ PROLIANT 1500 5/100</v>
          </cell>
          <cell r="G514" t="str">
            <v>COMPUTACENTRE</v>
          </cell>
          <cell r="H514">
            <v>10180.43</v>
          </cell>
          <cell r="J514">
            <v>10180.43</v>
          </cell>
          <cell r="K514">
            <v>1.55</v>
          </cell>
          <cell r="L514">
            <v>15779.666500000001</v>
          </cell>
          <cell r="N514">
            <v>10180.43</v>
          </cell>
          <cell r="O514">
            <v>0</v>
          </cell>
          <cell r="Q514">
            <v>10180.43</v>
          </cell>
          <cell r="R514">
            <v>0</v>
          </cell>
          <cell r="S514">
            <v>0</v>
          </cell>
        </row>
        <row r="515">
          <cell r="A515">
            <v>35034</v>
          </cell>
          <cell r="B515" t="str">
            <v>SYNCRO 1496 MODEM x 2</v>
          </cell>
          <cell r="G515" t="str">
            <v>DATA GUARDIAN</v>
          </cell>
          <cell r="H515">
            <v>1423.16</v>
          </cell>
          <cell r="J515">
            <v>1423.16</v>
          </cell>
          <cell r="K515">
            <v>1.55</v>
          </cell>
          <cell r="L515">
            <v>2205.8980000000001</v>
          </cell>
          <cell r="N515">
            <v>1423.16</v>
          </cell>
          <cell r="O515">
            <v>0</v>
          </cell>
          <cell r="Q515">
            <v>1423.16</v>
          </cell>
          <cell r="R515">
            <v>0</v>
          </cell>
          <cell r="S515">
            <v>0</v>
          </cell>
        </row>
        <row r="516">
          <cell r="A516">
            <v>35034</v>
          </cell>
          <cell r="B516" t="str">
            <v>VAX XMI TO CI INTERFACE</v>
          </cell>
          <cell r="G516" t="str">
            <v>CSF SYSTEMS</v>
          </cell>
          <cell r="H516">
            <v>11021.82</v>
          </cell>
          <cell r="J516">
            <v>11021.82</v>
          </cell>
          <cell r="K516">
            <v>1.55</v>
          </cell>
          <cell r="L516">
            <v>17083.821</v>
          </cell>
          <cell r="N516">
            <v>11021.82</v>
          </cell>
          <cell r="O516">
            <v>0</v>
          </cell>
          <cell r="Q516">
            <v>11021.82</v>
          </cell>
          <cell r="R516">
            <v>0</v>
          </cell>
          <cell r="S516">
            <v>0</v>
          </cell>
        </row>
        <row r="517">
          <cell r="A517">
            <v>35034</v>
          </cell>
          <cell r="B517" t="str">
            <v>CGA VIDEO EXTENSION CABLE</v>
          </cell>
          <cell r="G517" t="str">
            <v>BLACK BOX</v>
          </cell>
          <cell r="H517">
            <v>1243.6600000000001</v>
          </cell>
          <cell r="J517">
            <v>1243.6600000000001</v>
          </cell>
          <cell r="K517">
            <v>1.55</v>
          </cell>
          <cell r="L517">
            <v>1927.6730000000002</v>
          </cell>
          <cell r="N517">
            <v>1243.6600000000001</v>
          </cell>
          <cell r="O517">
            <v>0</v>
          </cell>
          <cell r="Q517">
            <v>1243.6600000000001</v>
          </cell>
          <cell r="R517">
            <v>0</v>
          </cell>
          <cell r="S517">
            <v>0</v>
          </cell>
        </row>
        <row r="518">
          <cell r="A518">
            <v>35034</v>
          </cell>
          <cell r="B518" t="str">
            <v>TOSHIBA 501 FAX</v>
          </cell>
          <cell r="G518" t="str">
            <v>CORPORATE FM</v>
          </cell>
          <cell r="H518">
            <v>1150.83</v>
          </cell>
          <cell r="J518">
            <v>1150.83</v>
          </cell>
          <cell r="K518">
            <v>1.55</v>
          </cell>
          <cell r="L518">
            <v>1783.7864999999999</v>
          </cell>
          <cell r="N518">
            <v>1150.83</v>
          </cell>
          <cell r="O518">
            <v>0</v>
          </cell>
          <cell r="Q518">
            <v>1150.83</v>
          </cell>
          <cell r="R518">
            <v>0</v>
          </cell>
          <cell r="S518">
            <v>0</v>
          </cell>
        </row>
        <row r="519">
          <cell r="A519">
            <v>35034</v>
          </cell>
          <cell r="B519" t="str">
            <v>IBM PC330 &amp; MONITOR</v>
          </cell>
          <cell r="G519" t="str">
            <v>COMPUTACENTRE</v>
          </cell>
          <cell r="H519">
            <v>2099.2199999999998</v>
          </cell>
          <cell r="J519">
            <v>2099.2199999999998</v>
          </cell>
          <cell r="K519">
            <v>1.55</v>
          </cell>
          <cell r="L519">
            <v>3253.7909999999997</v>
          </cell>
          <cell r="N519">
            <v>2099.2199999999998</v>
          </cell>
          <cell r="O519">
            <v>0</v>
          </cell>
          <cell r="Q519">
            <v>2099.2199999999998</v>
          </cell>
          <cell r="R519">
            <v>0</v>
          </cell>
          <cell r="S519">
            <v>0</v>
          </cell>
        </row>
        <row r="520">
          <cell r="A520">
            <v>35034</v>
          </cell>
          <cell r="B520" t="str">
            <v>VGA RGB CONVERTORS x 10</v>
          </cell>
          <cell r="G520" t="str">
            <v>MIGHTER LIMITED</v>
          </cell>
          <cell r="H520">
            <v>1666.41</v>
          </cell>
          <cell r="J520">
            <v>1666.41</v>
          </cell>
          <cell r="K520">
            <v>1.55</v>
          </cell>
          <cell r="L520">
            <v>2582.9355</v>
          </cell>
          <cell r="N520">
            <v>1666.41</v>
          </cell>
          <cell r="O520">
            <v>0</v>
          </cell>
          <cell r="Q520">
            <v>1666.41</v>
          </cell>
          <cell r="R520">
            <v>0</v>
          </cell>
          <cell r="S520">
            <v>0</v>
          </cell>
        </row>
        <row r="521">
          <cell r="A521">
            <v>35034</v>
          </cell>
          <cell r="B521" t="str">
            <v>3266 V FAST V34 x 2</v>
          </cell>
          <cell r="G521" t="str">
            <v>DATA GUARDIAN</v>
          </cell>
          <cell r="H521">
            <v>1663.62</v>
          </cell>
          <cell r="J521">
            <v>1663.62</v>
          </cell>
          <cell r="K521">
            <v>1.55</v>
          </cell>
          <cell r="L521">
            <v>2578.6109999999999</v>
          </cell>
          <cell r="N521">
            <v>1663.62</v>
          </cell>
          <cell r="O521">
            <v>0</v>
          </cell>
          <cell r="Q521">
            <v>1663.62</v>
          </cell>
          <cell r="R521">
            <v>0</v>
          </cell>
          <cell r="S521">
            <v>0</v>
          </cell>
        </row>
        <row r="522">
          <cell r="A522">
            <v>35034</v>
          </cell>
          <cell r="B522" t="str">
            <v>IBM PC 330 P75</v>
          </cell>
          <cell r="G522" t="str">
            <v>COMPUTACENTRE</v>
          </cell>
          <cell r="H522">
            <v>4344.9799999999996</v>
          </cell>
          <cell r="J522">
            <v>4344.9799999999996</v>
          </cell>
          <cell r="K522">
            <v>1.55</v>
          </cell>
          <cell r="L522">
            <v>6734.7189999999991</v>
          </cell>
          <cell r="N522">
            <v>4344.9799999999996</v>
          </cell>
          <cell r="O522">
            <v>0</v>
          </cell>
          <cell r="Q522">
            <v>4344.9799999999996</v>
          </cell>
          <cell r="R522">
            <v>0</v>
          </cell>
          <cell r="S522">
            <v>0</v>
          </cell>
        </row>
        <row r="523">
          <cell r="A523">
            <v>35034</v>
          </cell>
          <cell r="B523" t="str">
            <v>TRANSFER TO ACCOUNT 5700</v>
          </cell>
          <cell r="G523" t="str">
            <v>HEROIX</v>
          </cell>
          <cell r="H523">
            <v>-9783.5</v>
          </cell>
          <cell r="J523">
            <v>-9783.5</v>
          </cell>
          <cell r="K523">
            <v>1.55</v>
          </cell>
          <cell r="L523">
            <v>-15164.425000000001</v>
          </cell>
          <cell r="N523">
            <v>-9783.5</v>
          </cell>
          <cell r="O523">
            <v>0</v>
          </cell>
          <cell r="Q523">
            <v>-9783.5</v>
          </cell>
          <cell r="R523">
            <v>0</v>
          </cell>
          <cell r="S523">
            <v>0</v>
          </cell>
        </row>
        <row r="524">
          <cell r="A524">
            <v>35034</v>
          </cell>
          <cell r="B524" t="str">
            <v>53 x GS80-3700 NUMERIC KEYPADS</v>
          </cell>
          <cell r="G524" t="str">
            <v>TRONIX</v>
          </cell>
          <cell r="H524">
            <v>2560.0100000000002</v>
          </cell>
          <cell r="J524">
            <v>2560.0100000000002</v>
          </cell>
          <cell r="K524">
            <v>1.55</v>
          </cell>
          <cell r="L524">
            <v>3968.0155000000004</v>
          </cell>
          <cell r="N524">
            <v>2560.0100000000002</v>
          </cell>
          <cell r="O524">
            <v>0</v>
          </cell>
          <cell r="Q524">
            <v>2560.0100000000002</v>
          </cell>
          <cell r="R524">
            <v>0</v>
          </cell>
          <cell r="S524">
            <v>0</v>
          </cell>
        </row>
        <row r="525">
          <cell r="A525">
            <v>35034</v>
          </cell>
          <cell r="B525" t="str">
            <v>MOBILE SHELVING</v>
          </cell>
          <cell r="G525" t="str">
            <v>WW INTERIORS</v>
          </cell>
          <cell r="H525">
            <v>6095.27</v>
          </cell>
          <cell r="J525">
            <v>6095.27</v>
          </cell>
          <cell r="K525">
            <v>1.55</v>
          </cell>
          <cell r="L525">
            <v>9447.6685000000016</v>
          </cell>
          <cell r="N525">
            <v>6095.27</v>
          </cell>
          <cell r="O525">
            <v>0</v>
          </cell>
          <cell r="Q525">
            <v>6095.27</v>
          </cell>
          <cell r="R525">
            <v>0</v>
          </cell>
          <cell r="S525">
            <v>0</v>
          </cell>
        </row>
        <row r="526">
          <cell r="A526">
            <v>35034</v>
          </cell>
          <cell r="B526" t="str">
            <v>REF CEDAR STREET</v>
          </cell>
          <cell r="H526">
            <v>4750.96</v>
          </cell>
          <cell r="J526">
            <v>4750.96</v>
          </cell>
          <cell r="K526">
            <v>1.55</v>
          </cell>
          <cell r="L526">
            <v>7363.9880000000003</v>
          </cell>
          <cell r="N526">
            <v>4750.96</v>
          </cell>
          <cell r="O526">
            <v>0</v>
          </cell>
          <cell r="Q526">
            <v>4750.96</v>
          </cell>
          <cell r="R526">
            <v>0</v>
          </cell>
          <cell r="S526">
            <v>0</v>
          </cell>
        </row>
        <row r="527">
          <cell r="A527">
            <v>35034</v>
          </cell>
          <cell r="B527" t="str">
            <v>REF CEDAR STREET</v>
          </cell>
          <cell r="H527">
            <v>18556.399999999998</v>
          </cell>
          <cell r="J527">
            <v>18556.399999999998</v>
          </cell>
          <cell r="K527">
            <v>1.55</v>
          </cell>
          <cell r="L527">
            <v>28762.42</v>
          </cell>
          <cell r="N527">
            <v>18556.400000000001</v>
          </cell>
          <cell r="O527">
            <v>0</v>
          </cell>
          <cell r="Q527">
            <v>18556.400000000001</v>
          </cell>
          <cell r="R527">
            <v>0</v>
          </cell>
          <cell r="S527">
            <v>0</v>
          </cell>
        </row>
        <row r="528">
          <cell r="A528">
            <v>35065</v>
          </cell>
          <cell r="B528" t="str">
            <v>COMPAQ DESKPRO XE 5/60</v>
          </cell>
          <cell r="G528" t="str">
            <v>COMPUTACENTRE</v>
          </cell>
          <cell r="H528">
            <v>1835.77</v>
          </cell>
          <cell r="J528">
            <v>1835.77</v>
          </cell>
          <cell r="K528">
            <v>1.5</v>
          </cell>
          <cell r="L528">
            <v>2753.6549999999997</v>
          </cell>
          <cell r="N528">
            <v>1835.77</v>
          </cell>
          <cell r="O528">
            <v>0</v>
          </cell>
          <cell r="Q528">
            <v>1835.77</v>
          </cell>
          <cell r="R528">
            <v>0</v>
          </cell>
          <cell r="S528">
            <v>0</v>
          </cell>
        </row>
        <row r="529">
          <cell r="A529">
            <v>35065</v>
          </cell>
          <cell r="B529" t="str">
            <v>IMAGE-GEN DOC MGM SYSTEM</v>
          </cell>
          <cell r="G529" t="str">
            <v>LOMBARD DOC SYSTEMS</v>
          </cell>
          <cell r="H529">
            <v>24021.81</v>
          </cell>
          <cell r="J529">
            <v>24021.81</v>
          </cell>
          <cell r="K529">
            <v>1.5</v>
          </cell>
          <cell r="L529">
            <v>36032.715000000004</v>
          </cell>
          <cell r="N529">
            <v>24021.81</v>
          </cell>
          <cell r="O529">
            <v>0</v>
          </cell>
          <cell r="Q529">
            <v>24021.81</v>
          </cell>
          <cell r="R529">
            <v>0</v>
          </cell>
          <cell r="S529">
            <v>0</v>
          </cell>
        </row>
        <row r="530">
          <cell r="A530">
            <v>35065</v>
          </cell>
          <cell r="B530" t="str">
            <v>CABLES</v>
          </cell>
          <cell r="G530" t="str">
            <v>BTPRESS</v>
          </cell>
          <cell r="H530">
            <v>3893.1400000000003</v>
          </cell>
          <cell r="J530">
            <v>3893.1400000000003</v>
          </cell>
          <cell r="K530">
            <v>1.5</v>
          </cell>
          <cell r="L530">
            <v>5839.7100000000009</v>
          </cell>
          <cell r="N530">
            <v>3893.14</v>
          </cell>
          <cell r="O530">
            <v>0</v>
          </cell>
          <cell r="Q530">
            <v>3893.14</v>
          </cell>
          <cell r="R530">
            <v>0</v>
          </cell>
          <cell r="S530">
            <v>0</v>
          </cell>
        </row>
        <row r="531">
          <cell r="A531">
            <v>35065</v>
          </cell>
          <cell r="B531" t="str">
            <v>S20S WYSE &amp; JUTEBOX &amp; MONITOR</v>
          </cell>
          <cell r="G531" t="str">
            <v>BUSINESS SYSTEMS INT</v>
          </cell>
          <cell r="H531">
            <v>24227.78</v>
          </cell>
          <cell r="J531">
            <v>24227.78</v>
          </cell>
          <cell r="K531">
            <v>1.5</v>
          </cell>
          <cell r="L531">
            <v>36341.67</v>
          </cell>
          <cell r="N531">
            <v>24227.78</v>
          </cell>
          <cell r="O531">
            <v>0</v>
          </cell>
          <cell r="Q531">
            <v>24227.78</v>
          </cell>
          <cell r="R531">
            <v>0</v>
          </cell>
          <cell r="S531">
            <v>0</v>
          </cell>
        </row>
        <row r="532">
          <cell r="A532">
            <v>35065</v>
          </cell>
          <cell r="B532" t="str">
            <v>E100T-120 DAT TAPES x 52</v>
          </cell>
          <cell r="G532" t="str">
            <v>EYRETEL</v>
          </cell>
          <cell r="H532">
            <v>1164.1400000000001</v>
          </cell>
          <cell r="J532">
            <v>1164.1400000000001</v>
          </cell>
          <cell r="K532">
            <v>1.5</v>
          </cell>
          <cell r="L532">
            <v>1746.21</v>
          </cell>
          <cell r="N532">
            <v>1164.1400000000001</v>
          </cell>
          <cell r="O532">
            <v>0</v>
          </cell>
          <cell r="Q532">
            <v>1164.1400000000001</v>
          </cell>
          <cell r="R532">
            <v>0</v>
          </cell>
          <cell r="S532">
            <v>0</v>
          </cell>
        </row>
        <row r="533">
          <cell r="A533">
            <v>35065</v>
          </cell>
          <cell r="B533" t="str">
            <v>3M AUDIO LOGIN TAPE X 200</v>
          </cell>
          <cell r="G533" t="str">
            <v>THE LITTLE RED BOOK</v>
          </cell>
          <cell r="H533">
            <v>9850.51</v>
          </cell>
          <cell r="J533">
            <v>9850.51</v>
          </cell>
          <cell r="K533">
            <v>1.5</v>
          </cell>
          <cell r="L533">
            <v>14775.764999999999</v>
          </cell>
          <cell r="N533">
            <v>9850.51</v>
          </cell>
          <cell r="O533">
            <v>0</v>
          </cell>
          <cell r="Q533">
            <v>9850.51</v>
          </cell>
          <cell r="R533">
            <v>0</v>
          </cell>
          <cell r="S533">
            <v>0</v>
          </cell>
        </row>
        <row r="534">
          <cell r="A534">
            <v>35065</v>
          </cell>
          <cell r="B534" t="str">
            <v>3M AUDIO LOGIN TAPE X 280</v>
          </cell>
          <cell r="G534" t="str">
            <v>THE LITTLE RED BOOK</v>
          </cell>
          <cell r="H534">
            <v>13790.71</v>
          </cell>
          <cell r="J534">
            <v>13790.71</v>
          </cell>
          <cell r="K534">
            <v>1.5</v>
          </cell>
          <cell r="L534">
            <v>20686.064999999999</v>
          </cell>
          <cell r="N534">
            <v>13790.71</v>
          </cell>
          <cell r="O534">
            <v>0</v>
          </cell>
          <cell r="Q534">
            <v>13790.71</v>
          </cell>
          <cell r="R534">
            <v>0</v>
          </cell>
          <cell r="S534">
            <v>0</v>
          </cell>
        </row>
        <row r="535">
          <cell r="A535">
            <v>35065</v>
          </cell>
          <cell r="B535" t="str">
            <v>IBM PC 330 P75</v>
          </cell>
          <cell r="G535" t="str">
            <v>COMPUTACENTRE</v>
          </cell>
          <cell r="H535">
            <v>1746.23</v>
          </cell>
          <cell r="J535">
            <v>1746.23</v>
          </cell>
          <cell r="K535">
            <v>1.5</v>
          </cell>
          <cell r="L535">
            <v>2619.3450000000003</v>
          </cell>
          <cell r="N535">
            <v>1746.23</v>
          </cell>
          <cell r="O535">
            <v>0</v>
          </cell>
          <cell r="Q535">
            <v>1746.23</v>
          </cell>
          <cell r="R535">
            <v>0</v>
          </cell>
          <cell r="S535">
            <v>0</v>
          </cell>
        </row>
        <row r="536">
          <cell r="A536">
            <v>35065</v>
          </cell>
          <cell r="B536" t="str">
            <v>SUN 14GB 8mm TAPE/ EXT DISK PACK</v>
          </cell>
          <cell r="G536" t="str">
            <v>BUSINESS SYSTEMS INT</v>
          </cell>
          <cell r="H536">
            <v>2350.69</v>
          </cell>
          <cell r="J536">
            <v>2350.69</v>
          </cell>
          <cell r="K536">
            <v>1.5</v>
          </cell>
          <cell r="L536">
            <v>3526.0349999999999</v>
          </cell>
          <cell r="N536">
            <v>2350.69</v>
          </cell>
          <cell r="O536">
            <v>0</v>
          </cell>
          <cell r="Q536">
            <v>2350.69</v>
          </cell>
          <cell r="R536">
            <v>0</v>
          </cell>
          <cell r="S536">
            <v>0</v>
          </cell>
        </row>
        <row r="537">
          <cell r="A537">
            <v>35065</v>
          </cell>
          <cell r="B537" t="str">
            <v>CAT 5 PATCHCORD + BOOTS</v>
          </cell>
          <cell r="G537" t="str">
            <v>DATACOM ELECTRONICS</v>
          </cell>
          <cell r="H537">
            <v>1278.33</v>
          </cell>
          <cell r="J537">
            <v>1278.33</v>
          </cell>
          <cell r="K537">
            <v>1.5</v>
          </cell>
          <cell r="L537">
            <v>1917.4949999999999</v>
          </cell>
          <cell r="N537">
            <v>1278.33</v>
          </cell>
          <cell r="O537">
            <v>0</v>
          </cell>
          <cell r="Q537">
            <v>1278.33</v>
          </cell>
          <cell r="R537">
            <v>0</v>
          </cell>
          <cell r="S537">
            <v>0</v>
          </cell>
        </row>
        <row r="538">
          <cell r="A538">
            <v>35065</v>
          </cell>
          <cell r="B538" t="str">
            <v>NUMERIC KEYPADS x 47</v>
          </cell>
          <cell r="G538" t="str">
            <v>TRONIX</v>
          </cell>
          <cell r="H538">
            <v>2273.46</v>
          </cell>
          <cell r="J538">
            <v>2273.46</v>
          </cell>
          <cell r="K538">
            <v>1.5</v>
          </cell>
          <cell r="L538">
            <v>3410.19</v>
          </cell>
          <cell r="N538">
            <v>2273.46</v>
          </cell>
          <cell r="O538">
            <v>0</v>
          </cell>
          <cell r="Q538">
            <v>2273.46</v>
          </cell>
          <cell r="R538">
            <v>0</v>
          </cell>
          <cell r="S538">
            <v>0</v>
          </cell>
        </row>
        <row r="539">
          <cell r="A539">
            <v>35065</v>
          </cell>
          <cell r="B539" t="str">
            <v>SCSI 1.05GB DISK DRIVE x 2</v>
          </cell>
          <cell r="G539" t="str">
            <v>CSF SYSTEMS</v>
          </cell>
          <cell r="H539">
            <v>2242.11</v>
          </cell>
          <cell r="J539">
            <v>2242.11</v>
          </cell>
          <cell r="K539">
            <v>1.5</v>
          </cell>
          <cell r="L539">
            <v>3363.165</v>
          </cell>
          <cell r="N539">
            <v>2242.11</v>
          </cell>
          <cell r="O539">
            <v>0</v>
          </cell>
          <cell r="Q539">
            <v>2242.11</v>
          </cell>
          <cell r="R539">
            <v>0</v>
          </cell>
          <cell r="S539">
            <v>0</v>
          </cell>
        </row>
        <row r="540">
          <cell r="A540">
            <v>35065</v>
          </cell>
          <cell r="B540" t="str">
            <v>VAX MEMORY BOARD &amp; UPGRADE</v>
          </cell>
          <cell r="G540" t="str">
            <v>KELTEC LTD</v>
          </cell>
          <cell r="H540">
            <v>21424.86</v>
          </cell>
          <cell r="J540">
            <v>21424.86</v>
          </cell>
          <cell r="K540">
            <v>1.5</v>
          </cell>
          <cell r="L540">
            <v>32137.29</v>
          </cell>
          <cell r="N540">
            <v>21424.86</v>
          </cell>
          <cell r="O540">
            <v>0</v>
          </cell>
          <cell r="Q540">
            <v>21424.86</v>
          </cell>
          <cell r="R540">
            <v>0</v>
          </cell>
          <cell r="S540">
            <v>0</v>
          </cell>
        </row>
        <row r="541">
          <cell r="A541">
            <v>35065</v>
          </cell>
          <cell r="B541" t="str">
            <v>IBM PC330 &amp; COLOUR MONITOR</v>
          </cell>
          <cell r="G541" t="str">
            <v>CORPORATE COMPUTERS</v>
          </cell>
          <cell r="H541">
            <v>6592.73</v>
          </cell>
          <cell r="J541">
            <v>6592.73</v>
          </cell>
          <cell r="K541">
            <v>1.5</v>
          </cell>
          <cell r="L541">
            <v>9889.0949999999993</v>
          </cell>
          <cell r="N541">
            <v>6592.73</v>
          </cell>
          <cell r="O541">
            <v>0</v>
          </cell>
          <cell r="Q541">
            <v>6592.73</v>
          </cell>
          <cell r="R541">
            <v>0</v>
          </cell>
          <cell r="S541">
            <v>0</v>
          </cell>
        </row>
        <row r="542">
          <cell r="A542">
            <v>35065</v>
          </cell>
          <cell r="B542" t="str">
            <v>MATROX PCI CARD MILLENIUM</v>
          </cell>
          <cell r="G542" t="str">
            <v>COMPU2</v>
          </cell>
          <cell r="H542">
            <v>4029.75</v>
          </cell>
          <cell r="J542">
            <v>4029.75</v>
          </cell>
          <cell r="K542">
            <v>1.5</v>
          </cell>
          <cell r="L542">
            <v>6044.625</v>
          </cell>
          <cell r="N542">
            <v>4029.75</v>
          </cell>
          <cell r="O542">
            <v>0</v>
          </cell>
          <cell r="Q542">
            <v>4029.75</v>
          </cell>
          <cell r="R542">
            <v>0</v>
          </cell>
          <cell r="S542">
            <v>0</v>
          </cell>
        </row>
        <row r="543">
          <cell r="A543">
            <v>35065</v>
          </cell>
          <cell r="B543" t="str">
            <v>SONY TRINITRON COL MONS x 10</v>
          </cell>
          <cell r="G543" t="str">
            <v>COMPU2</v>
          </cell>
          <cell r="H543">
            <v>12755.29</v>
          </cell>
          <cell r="J543">
            <v>12755.29</v>
          </cell>
          <cell r="K543">
            <v>1.5</v>
          </cell>
          <cell r="L543">
            <v>19132.935000000001</v>
          </cell>
          <cell r="N543">
            <v>12755.29</v>
          </cell>
          <cell r="O543">
            <v>0</v>
          </cell>
          <cell r="Q543">
            <v>12755.29</v>
          </cell>
          <cell r="R543">
            <v>0</v>
          </cell>
          <cell r="S543">
            <v>0</v>
          </cell>
        </row>
        <row r="544">
          <cell r="A544">
            <v>35065</v>
          </cell>
          <cell r="B544" t="str">
            <v>IBM PC330 &amp; SONY MONITOR</v>
          </cell>
          <cell r="G544" t="str">
            <v>COMPU</v>
          </cell>
          <cell r="H544">
            <v>2487.25</v>
          </cell>
          <cell r="J544">
            <v>2487.25</v>
          </cell>
          <cell r="K544">
            <v>1.5</v>
          </cell>
          <cell r="L544">
            <v>3730.875</v>
          </cell>
          <cell r="N544">
            <v>2487.25</v>
          </cell>
          <cell r="O544">
            <v>0</v>
          </cell>
          <cell r="Q544">
            <v>2487.25</v>
          </cell>
          <cell r="R544">
            <v>0</v>
          </cell>
          <cell r="S544">
            <v>0</v>
          </cell>
        </row>
        <row r="545">
          <cell r="A545">
            <v>35065</v>
          </cell>
          <cell r="B545" t="str">
            <v>ARROW 80/8 CH MUX x 6</v>
          </cell>
          <cell r="G545" t="str">
            <v>DATA GUARDIAN</v>
          </cell>
          <cell r="H545">
            <v>3526.0299999999997</v>
          </cell>
          <cell r="J545">
            <v>3526.0299999999997</v>
          </cell>
          <cell r="K545">
            <v>1.5</v>
          </cell>
          <cell r="L545">
            <v>5289.0450000000001</v>
          </cell>
          <cell r="N545">
            <v>3526.03</v>
          </cell>
          <cell r="O545">
            <v>0</v>
          </cell>
          <cell r="Q545">
            <v>3526.03</v>
          </cell>
          <cell r="R545">
            <v>0</v>
          </cell>
          <cell r="S545">
            <v>0</v>
          </cell>
        </row>
        <row r="546">
          <cell r="A546">
            <v>35065</v>
          </cell>
          <cell r="B546" t="str">
            <v>PROJECT 8MB MEM MOD KIT x 8</v>
          </cell>
          <cell r="G546" t="str">
            <v>COMPU</v>
          </cell>
          <cell r="H546">
            <v>2609.27</v>
          </cell>
          <cell r="J546">
            <v>2609.27</v>
          </cell>
          <cell r="K546">
            <v>1.5</v>
          </cell>
          <cell r="L546">
            <v>3913.9049999999997</v>
          </cell>
          <cell r="N546">
            <v>2609.27</v>
          </cell>
          <cell r="O546">
            <v>0</v>
          </cell>
          <cell r="Q546">
            <v>2609.27</v>
          </cell>
          <cell r="R546">
            <v>0</v>
          </cell>
          <cell r="S546">
            <v>0</v>
          </cell>
        </row>
        <row r="547">
          <cell r="A547">
            <v>35065</v>
          </cell>
          <cell r="B547" t="str">
            <v>IBM PC330 &amp; SONY COL MON</v>
          </cell>
          <cell r="G547" t="str">
            <v>COMPU</v>
          </cell>
          <cell r="H547">
            <v>2995.44</v>
          </cell>
          <cell r="J547">
            <v>2995.44</v>
          </cell>
          <cell r="K547">
            <v>1.5</v>
          </cell>
          <cell r="L547">
            <v>4493.16</v>
          </cell>
          <cell r="N547">
            <v>2995.44</v>
          </cell>
          <cell r="O547">
            <v>0</v>
          </cell>
          <cell r="Q547">
            <v>2995.44</v>
          </cell>
          <cell r="R547">
            <v>0</v>
          </cell>
          <cell r="S547">
            <v>0</v>
          </cell>
        </row>
        <row r="548">
          <cell r="A548">
            <v>35065</v>
          </cell>
          <cell r="B548" t="str">
            <v>TRADING BOOTH/ DEALING BOARD</v>
          </cell>
          <cell r="G548" t="str">
            <v>LIFFE</v>
          </cell>
          <cell r="H548">
            <v>8507.26</v>
          </cell>
          <cell r="J548">
            <v>8507.26</v>
          </cell>
          <cell r="K548">
            <v>1.5</v>
          </cell>
          <cell r="L548">
            <v>12760.89</v>
          </cell>
          <cell r="N548">
            <v>8507.26</v>
          </cell>
          <cell r="O548">
            <v>0</v>
          </cell>
          <cell r="Q548">
            <v>8507.26</v>
          </cell>
          <cell r="R548">
            <v>0</v>
          </cell>
          <cell r="S548">
            <v>0</v>
          </cell>
        </row>
        <row r="549">
          <cell r="A549">
            <v>35065</v>
          </cell>
          <cell r="B549" t="str">
            <v>VT525 TERMINALS x 25</v>
          </cell>
          <cell r="G549" t="str">
            <v>ONLINE</v>
          </cell>
          <cell r="H549">
            <v>5652.85</v>
          </cell>
          <cell r="J549">
            <v>5652.85</v>
          </cell>
          <cell r="K549">
            <v>1.5</v>
          </cell>
          <cell r="L549">
            <v>8479.2750000000015</v>
          </cell>
          <cell r="N549">
            <v>5652.85</v>
          </cell>
          <cell r="O549">
            <v>0</v>
          </cell>
          <cell r="Q549">
            <v>5652.85</v>
          </cell>
          <cell r="R549">
            <v>0</v>
          </cell>
          <cell r="S549">
            <v>0</v>
          </cell>
        </row>
        <row r="550">
          <cell r="A550">
            <v>35065</v>
          </cell>
          <cell r="B550" t="str">
            <v>ACG SERVICES</v>
          </cell>
          <cell r="G550" t="str">
            <v>ADP</v>
          </cell>
          <cell r="H550">
            <v>1864.1</v>
          </cell>
          <cell r="J550">
            <v>1864.1</v>
          </cell>
          <cell r="K550">
            <v>1.5</v>
          </cell>
          <cell r="L550">
            <v>2796.1499999999996</v>
          </cell>
          <cell r="N550">
            <v>1864.1</v>
          </cell>
          <cell r="O550">
            <v>0</v>
          </cell>
          <cell r="Q550">
            <v>1864.1</v>
          </cell>
          <cell r="R550">
            <v>0</v>
          </cell>
          <cell r="S550">
            <v>0</v>
          </cell>
        </row>
        <row r="551">
          <cell r="A551">
            <v>35065</v>
          </cell>
          <cell r="B551" t="str">
            <v>WIRE LINE CARD x 25</v>
          </cell>
          <cell r="G551" t="str">
            <v>SPEAKER BUS</v>
          </cell>
          <cell r="H551">
            <v>4925.25</v>
          </cell>
          <cell r="J551">
            <v>4925.25</v>
          </cell>
          <cell r="K551">
            <v>1.5</v>
          </cell>
          <cell r="L551">
            <v>7387.875</v>
          </cell>
          <cell r="N551">
            <v>4925.25</v>
          </cell>
          <cell r="O551">
            <v>0</v>
          </cell>
          <cell r="Q551">
            <v>4925.25</v>
          </cell>
          <cell r="R551">
            <v>0</v>
          </cell>
          <cell r="S551">
            <v>0</v>
          </cell>
        </row>
        <row r="552">
          <cell r="A552">
            <v>35065</v>
          </cell>
          <cell r="B552" t="str">
            <v>QSM 288 MODEN &amp; RACK MOUNT</v>
          </cell>
          <cell r="G552" t="str">
            <v>DATA GUARDIAN</v>
          </cell>
          <cell r="H552">
            <v>1469.18</v>
          </cell>
          <cell r="J552">
            <v>1469.18</v>
          </cell>
          <cell r="K552">
            <v>1.5</v>
          </cell>
          <cell r="L552">
            <v>2203.77</v>
          </cell>
          <cell r="N552">
            <v>1469.18</v>
          </cell>
          <cell r="O552">
            <v>0</v>
          </cell>
          <cell r="Q552">
            <v>1469.18</v>
          </cell>
          <cell r="R552">
            <v>0</v>
          </cell>
          <cell r="S552">
            <v>0</v>
          </cell>
        </row>
        <row r="553">
          <cell r="A553">
            <v>35065</v>
          </cell>
          <cell r="B553" t="str">
            <v>ANSWER PHONE</v>
          </cell>
          <cell r="H553">
            <v>223.76</v>
          </cell>
          <cell r="J553">
            <v>223.76</v>
          </cell>
          <cell r="K553">
            <v>1.5</v>
          </cell>
          <cell r="L553">
            <v>335.64</v>
          </cell>
          <cell r="N553">
            <v>223.76</v>
          </cell>
          <cell r="O553">
            <v>0</v>
          </cell>
          <cell r="Q553">
            <v>223.76</v>
          </cell>
          <cell r="R553">
            <v>0</v>
          </cell>
          <cell r="S553">
            <v>0</v>
          </cell>
        </row>
        <row r="554">
          <cell r="A554">
            <v>35065</v>
          </cell>
          <cell r="B554" t="str">
            <v>FACSIMILE</v>
          </cell>
          <cell r="H554">
            <v>1151.83</v>
          </cell>
          <cell r="J554">
            <v>1151.83</v>
          </cell>
          <cell r="K554">
            <v>1.5</v>
          </cell>
          <cell r="L554">
            <v>1727.7449999999999</v>
          </cell>
          <cell r="N554">
            <v>1151.83</v>
          </cell>
          <cell r="O554">
            <v>0</v>
          </cell>
          <cell r="Q554">
            <v>1151.83</v>
          </cell>
          <cell r="R554">
            <v>0</v>
          </cell>
          <cell r="S554">
            <v>0</v>
          </cell>
        </row>
        <row r="555">
          <cell r="A555">
            <v>35065</v>
          </cell>
          <cell r="B555" t="str">
            <v>HP LASER JET PRINTER</v>
          </cell>
          <cell r="G555" t="str">
            <v>COMPUTACENTRE</v>
          </cell>
          <cell r="H555">
            <v>1227.95</v>
          </cell>
          <cell r="J555">
            <v>1227.95</v>
          </cell>
          <cell r="K555">
            <v>1.5</v>
          </cell>
          <cell r="L555">
            <v>1841.9250000000002</v>
          </cell>
          <cell r="N555">
            <v>1227.95</v>
          </cell>
          <cell r="O555">
            <v>0</v>
          </cell>
          <cell r="Q555">
            <v>1227.95</v>
          </cell>
          <cell r="R555">
            <v>0</v>
          </cell>
          <cell r="S555">
            <v>0</v>
          </cell>
        </row>
        <row r="556">
          <cell r="A556">
            <v>35065</v>
          </cell>
          <cell r="B556" t="str">
            <v>SECURITY SYSTEM FOR BASEMENT</v>
          </cell>
          <cell r="G556" t="str">
            <v>BALL ACCESS TECH</v>
          </cell>
          <cell r="H556">
            <v>3451.04</v>
          </cell>
          <cell r="J556">
            <v>3451.04</v>
          </cell>
          <cell r="K556">
            <v>1.5</v>
          </cell>
          <cell r="L556">
            <v>5176.5599999999995</v>
          </cell>
          <cell r="N556">
            <v>3451.04</v>
          </cell>
          <cell r="O556">
            <v>0</v>
          </cell>
          <cell r="Q556">
            <v>3451.04</v>
          </cell>
          <cell r="R556">
            <v>0</v>
          </cell>
          <cell r="S556">
            <v>0</v>
          </cell>
        </row>
        <row r="557">
          <cell r="A557">
            <v>35065</v>
          </cell>
          <cell r="B557" t="str">
            <v>EXABYTE 8mm CARTRIDGE x 200</v>
          </cell>
          <cell r="G557" t="str">
            <v>RESOLVE</v>
          </cell>
          <cell r="H557">
            <v>1695.8600000000001</v>
          </cell>
          <cell r="J557">
            <v>1695.8600000000001</v>
          </cell>
          <cell r="K557">
            <v>1.5</v>
          </cell>
          <cell r="L557">
            <v>2543.79</v>
          </cell>
          <cell r="N557">
            <v>1695.86</v>
          </cell>
          <cell r="O557">
            <v>0</v>
          </cell>
          <cell r="Q557">
            <v>1695.86</v>
          </cell>
          <cell r="R557">
            <v>0</v>
          </cell>
          <cell r="S557">
            <v>0</v>
          </cell>
        </row>
        <row r="558">
          <cell r="A558">
            <v>35065</v>
          </cell>
          <cell r="B558" t="str">
            <v>WYSE WY-350 TERMINAL X 11</v>
          </cell>
          <cell r="G558" t="str">
            <v>TRONIX COMPUTING LTD</v>
          </cell>
          <cell r="H558">
            <v>1365.6399999999999</v>
          </cell>
          <cell r="J558">
            <v>1365.6399999999999</v>
          </cell>
          <cell r="K558">
            <v>1.5</v>
          </cell>
          <cell r="L558">
            <v>2048.46</v>
          </cell>
          <cell r="N558">
            <v>1365.64</v>
          </cell>
          <cell r="O558">
            <v>0</v>
          </cell>
          <cell r="Q558">
            <v>1365.64</v>
          </cell>
          <cell r="R558">
            <v>0</v>
          </cell>
          <cell r="S558">
            <v>0</v>
          </cell>
        </row>
        <row r="559">
          <cell r="A559">
            <v>35065</v>
          </cell>
          <cell r="B559" t="str">
            <v>COMPAQ CONTURA 420C  PC</v>
          </cell>
          <cell r="G559" t="str">
            <v>COMPUTACENTRE</v>
          </cell>
          <cell r="H559">
            <v>2514.23</v>
          </cell>
          <cell r="J559">
            <v>2514.23</v>
          </cell>
          <cell r="K559">
            <v>1.5</v>
          </cell>
          <cell r="L559">
            <v>3771.3450000000003</v>
          </cell>
          <cell r="N559">
            <v>2514.23</v>
          </cell>
          <cell r="O559">
            <v>0</v>
          </cell>
          <cell r="Q559">
            <v>2514.23</v>
          </cell>
          <cell r="R559">
            <v>0</v>
          </cell>
          <cell r="S559">
            <v>0</v>
          </cell>
        </row>
        <row r="560">
          <cell r="A560">
            <v>35065</v>
          </cell>
          <cell r="B560" t="str">
            <v>600 IPM TEXT/GRAPHICS PRINTER</v>
          </cell>
          <cell r="G560" t="str">
            <v>CSF SYSTEMS</v>
          </cell>
          <cell r="H560">
            <v>6043.51</v>
          </cell>
          <cell r="J560">
            <v>6043.51</v>
          </cell>
          <cell r="K560">
            <v>1.5</v>
          </cell>
          <cell r="L560">
            <v>9065.2649999999994</v>
          </cell>
          <cell r="N560">
            <v>6043.51</v>
          </cell>
          <cell r="O560">
            <v>0</v>
          </cell>
          <cell r="Q560">
            <v>6043.51</v>
          </cell>
          <cell r="R560">
            <v>0</v>
          </cell>
          <cell r="S560">
            <v>0</v>
          </cell>
        </row>
        <row r="561">
          <cell r="A561">
            <v>35065</v>
          </cell>
          <cell r="B561" t="str">
            <v xml:space="preserve">IBM PC350  x 2 </v>
          </cell>
          <cell r="G561" t="str">
            <v>COMPUTACENTRE</v>
          </cell>
          <cell r="H561">
            <v>7955.4</v>
          </cell>
          <cell r="J561">
            <v>7955.4</v>
          </cell>
          <cell r="K561">
            <v>1.5</v>
          </cell>
          <cell r="L561">
            <v>11933.099999999999</v>
          </cell>
          <cell r="N561">
            <v>7955.4</v>
          </cell>
          <cell r="O561">
            <v>0</v>
          </cell>
          <cell r="Q561">
            <v>7955.4</v>
          </cell>
          <cell r="R561">
            <v>0</v>
          </cell>
          <cell r="S561">
            <v>0</v>
          </cell>
        </row>
        <row r="562">
          <cell r="A562">
            <v>35065</v>
          </cell>
          <cell r="B562" t="str">
            <v>IBM PC350 &amp; COL MON x 4</v>
          </cell>
          <cell r="G562" t="str">
            <v>COMPUTACENTRE</v>
          </cell>
          <cell r="H562">
            <v>11802.7</v>
          </cell>
          <cell r="J562">
            <v>11802.7</v>
          </cell>
          <cell r="K562">
            <v>1.5</v>
          </cell>
          <cell r="L562">
            <v>17704.050000000003</v>
          </cell>
          <cell r="N562">
            <v>11802.7</v>
          </cell>
          <cell r="O562">
            <v>0</v>
          </cell>
          <cell r="Q562">
            <v>11802.7</v>
          </cell>
          <cell r="R562">
            <v>0</v>
          </cell>
          <cell r="S562">
            <v>0</v>
          </cell>
        </row>
        <row r="563">
          <cell r="A563">
            <v>35065</v>
          </cell>
          <cell r="B563" t="str">
            <v>ARROW 80/8 CH MUX x 10</v>
          </cell>
          <cell r="G563" t="str">
            <v>DATA GUARDIAN</v>
          </cell>
          <cell r="H563">
            <v>6061.42</v>
          </cell>
          <cell r="J563">
            <v>6061.42</v>
          </cell>
          <cell r="K563">
            <v>1.5</v>
          </cell>
          <cell r="L563">
            <v>9092.130000000001</v>
          </cell>
          <cell r="N563">
            <v>6061.42</v>
          </cell>
          <cell r="O563">
            <v>0</v>
          </cell>
          <cell r="Q563">
            <v>6061.42</v>
          </cell>
          <cell r="R563">
            <v>0</v>
          </cell>
          <cell r="S563">
            <v>0</v>
          </cell>
        </row>
        <row r="564">
          <cell r="A564">
            <v>35096</v>
          </cell>
          <cell r="B564" t="str">
            <v>REF CEDAR STREET</v>
          </cell>
          <cell r="G564" t="str">
            <v>BALL ACCESS TECH</v>
          </cell>
          <cell r="H564">
            <v>10204.23</v>
          </cell>
          <cell r="J564">
            <v>10204.23</v>
          </cell>
          <cell r="K564">
            <v>1.54</v>
          </cell>
          <cell r="L564">
            <v>15714.5142</v>
          </cell>
          <cell r="N564">
            <v>10204.23</v>
          </cell>
          <cell r="O564">
            <v>0</v>
          </cell>
          <cell r="Q564">
            <v>10204.23</v>
          </cell>
          <cell r="R564">
            <v>0</v>
          </cell>
          <cell r="S564">
            <v>0</v>
          </cell>
        </row>
        <row r="565">
          <cell r="A565">
            <v>35096</v>
          </cell>
          <cell r="B565" t="str">
            <v>24W RJ24-TELCO PTCH PNL258A</v>
          </cell>
          <cell r="G565" t="str">
            <v>1ST CONNECTION</v>
          </cell>
          <cell r="H565">
            <v>2485.14</v>
          </cell>
          <cell r="J565">
            <v>2485.14</v>
          </cell>
          <cell r="K565">
            <v>1.54</v>
          </cell>
          <cell r="L565">
            <v>3827.1156000000001</v>
          </cell>
          <cell r="N565">
            <v>2485.14</v>
          </cell>
          <cell r="O565">
            <v>0</v>
          </cell>
          <cell r="Q565">
            <v>2485.14</v>
          </cell>
          <cell r="R565">
            <v>0</v>
          </cell>
          <cell r="S565">
            <v>0</v>
          </cell>
        </row>
        <row r="566">
          <cell r="A566">
            <v>35096</v>
          </cell>
          <cell r="B566" t="str">
            <v>DIGITAL ALPHA DESKTOP SYSTEM x 2</v>
          </cell>
          <cell r="G566" t="str">
            <v>CSF SYSTEMS</v>
          </cell>
          <cell r="H566">
            <v>7911.75</v>
          </cell>
          <cell r="J566">
            <v>7911.75</v>
          </cell>
          <cell r="K566">
            <v>1.54</v>
          </cell>
          <cell r="L566">
            <v>12184.095000000001</v>
          </cell>
          <cell r="N566">
            <v>7911.75</v>
          </cell>
          <cell r="O566">
            <v>0</v>
          </cell>
          <cell r="Q566">
            <v>7911.75</v>
          </cell>
          <cell r="R566">
            <v>0</v>
          </cell>
          <cell r="S566">
            <v>0</v>
          </cell>
        </row>
        <row r="567">
          <cell r="A567">
            <v>35096</v>
          </cell>
          <cell r="B567" t="str">
            <v>SHELF/WIRE BRIDGES/TERM SET</v>
          </cell>
          <cell r="G567" t="str">
            <v>CERTACOM</v>
          </cell>
          <cell r="H567">
            <v>11719.869999999999</v>
          </cell>
          <cell r="J567">
            <v>11719.869999999999</v>
          </cell>
          <cell r="K567">
            <v>1.54</v>
          </cell>
          <cell r="L567">
            <v>18048.5998</v>
          </cell>
          <cell r="N567">
            <v>11719.87</v>
          </cell>
          <cell r="O567">
            <v>0</v>
          </cell>
          <cell r="Q567">
            <v>11719.87</v>
          </cell>
          <cell r="R567">
            <v>0</v>
          </cell>
          <cell r="S567">
            <v>0</v>
          </cell>
        </row>
        <row r="568">
          <cell r="A568">
            <v>35096</v>
          </cell>
          <cell r="B568" t="str">
            <v>SB 106 2-WIRE SPEKABOX  x 7</v>
          </cell>
          <cell r="G568" t="str">
            <v>SPEAKERBUS LIMITED</v>
          </cell>
          <cell r="H568">
            <v>1600.43</v>
          </cell>
          <cell r="J568">
            <v>1600.43</v>
          </cell>
          <cell r="K568">
            <v>1.54</v>
          </cell>
          <cell r="L568">
            <v>2464.6622000000002</v>
          </cell>
          <cell r="N568">
            <v>1600.43</v>
          </cell>
          <cell r="O568">
            <v>0</v>
          </cell>
          <cell r="Q568">
            <v>1600.43</v>
          </cell>
          <cell r="R568">
            <v>0</v>
          </cell>
          <cell r="S568">
            <v>0</v>
          </cell>
        </row>
        <row r="569">
          <cell r="A569">
            <v>35096</v>
          </cell>
          <cell r="B569" t="str">
            <v>VGA-RGB CONVERTORS x 10</v>
          </cell>
          <cell r="G569" t="str">
            <v>MIGHTER LIMITED</v>
          </cell>
          <cell r="H569">
            <v>1667.87</v>
          </cell>
          <cell r="J569">
            <v>1667.87</v>
          </cell>
          <cell r="K569">
            <v>1.54</v>
          </cell>
          <cell r="L569">
            <v>2568.5198</v>
          </cell>
          <cell r="N569">
            <v>1667.87</v>
          </cell>
          <cell r="O569">
            <v>0</v>
          </cell>
          <cell r="Q569">
            <v>1667.87</v>
          </cell>
          <cell r="R569">
            <v>0</v>
          </cell>
          <cell r="S569">
            <v>0</v>
          </cell>
        </row>
        <row r="570">
          <cell r="A570">
            <v>35096</v>
          </cell>
          <cell r="B570" t="str">
            <v>IBM PC x 2, ACE PC x 1 &amp; COL MONS</v>
          </cell>
          <cell r="G570" t="str">
            <v>COMPUTACENTRE</v>
          </cell>
          <cell r="H570">
            <v>4846.8900000000003</v>
          </cell>
          <cell r="J570">
            <v>4846.8900000000003</v>
          </cell>
          <cell r="K570">
            <v>1.54</v>
          </cell>
          <cell r="L570">
            <v>7464.2106000000003</v>
          </cell>
          <cell r="N570">
            <v>4846.8900000000003</v>
          </cell>
          <cell r="O570">
            <v>0</v>
          </cell>
          <cell r="Q570">
            <v>4846.8900000000003</v>
          </cell>
          <cell r="R570">
            <v>0</v>
          </cell>
          <cell r="S570">
            <v>0</v>
          </cell>
        </row>
        <row r="571">
          <cell r="A571">
            <v>35096</v>
          </cell>
          <cell r="B571" t="str">
            <v>MATROX 2MB PCI CARD</v>
          </cell>
          <cell r="G571" t="str">
            <v>COMPUTACENTRE</v>
          </cell>
          <cell r="H571">
            <v>1245.8600000000001</v>
          </cell>
          <cell r="J571">
            <v>1245.8600000000001</v>
          </cell>
          <cell r="K571">
            <v>1.54</v>
          </cell>
          <cell r="L571">
            <v>1918.6244000000002</v>
          </cell>
          <cell r="N571">
            <v>1245.8599999999999</v>
          </cell>
          <cell r="O571">
            <v>0</v>
          </cell>
          <cell r="Q571">
            <v>1245.8599999999999</v>
          </cell>
          <cell r="R571">
            <v>0</v>
          </cell>
          <cell r="S571">
            <v>0</v>
          </cell>
        </row>
        <row r="572">
          <cell r="A572">
            <v>35096</v>
          </cell>
          <cell r="B572" t="str">
            <v>SECURITY PANNELS BASEMET DOORS</v>
          </cell>
          <cell r="G572" t="str">
            <v>BALL ACCESS TECH</v>
          </cell>
          <cell r="H572">
            <v>11449.54</v>
          </cell>
          <cell r="J572">
            <v>11449.54</v>
          </cell>
          <cell r="K572">
            <v>1.54</v>
          </cell>
          <cell r="L572">
            <v>17632.2916</v>
          </cell>
          <cell r="N572">
            <v>11449.54</v>
          </cell>
          <cell r="O572">
            <v>0</v>
          </cell>
          <cell r="Q572">
            <v>11449.54</v>
          </cell>
          <cell r="R572">
            <v>0</v>
          </cell>
          <cell r="S572">
            <v>0</v>
          </cell>
        </row>
        <row r="573">
          <cell r="A573">
            <v>35096</v>
          </cell>
          <cell r="B573" t="str">
            <v>3.5 DISK, 2.1GB 7200RPM x 6</v>
          </cell>
          <cell r="G573" t="str">
            <v>MTI TECHNOLOGY</v>
          </cell>
          <cell r="H573">
            <v>21100.25</v>
          </cell>
          <cell r="J573">
            <v>21100.25</v>
          </cell>
          <cell r="K573">
            <v>1.54</v>
          </cell>
          <cell r="L573">
            <v>32494.385000000002</v>
          </cell>
          <cell r="N573">
            <v>21100.25</v>
          </cell>
          <cell r="O573">
            <v>0</v>
          </cell>
          <cell r="Q573">
            <v>21100.25</v>
          </cell>
          <cell r="R573">
            <v>0</v>
          </cell>
          <cell r="S573">
            <v>0</v>
          </cell>
        </row>
        <row r="574">
          <cell r="A574">
            <v>35096</v>
          </cell>
          <cell r="B574" t="str">
            <v>VGA VIDEO EXT CABLE</v>
          </cell>
          <cell r="G574" t="str">
            <v>BLACKBOX</v>
          </cell>
          <cell r="H574">
            <v>1517.4</v>
          </cell>
          <cell r="J574">
            <v>1517.4</v>
          </cell>
          <cell r="K574">
            <v>1.54</v>
          </cell>
          <cell r="L574">
            <v>2336.7960000000003</v>
          </cell>
          <cell r="N574">
            <v>1517.4</v>
          </cell>
          <cell r="O574">
            <v>0</v>
          </cell>
          <cell r="Q574">
            <v>1517.4</v>
          </cell>
          <cell r="R574">
            <v>0</v>
          </cell>
          <cell r="S574">
            <v>0</v>
          </cell>
        </row>
        <row r="575">
          <cell r="A575">
            <v>35096</v>
          </cell>
          <cell r="B575" t="str">
            <v>IBM PC330 x 11</v>
          </cell>
          <cell r="G575" t="str">
            <v>COMPUTACENTRE</v>
          </cell>
          <cell r="H575">
            <v>20308.52</v>
          </cell>
          <cell r="J575">
            <v>20308.52</v>
          </cell>
          <cell r="K575">
            <v>1.54</v>
          </cell>
          <cell r="L575">
            <v>31275.120800000001</v>
          </cell>
          <cell r="N575">
            <v>20308.52</v>
          </cell>
          <cell r="O575">
            <v>0</v>
          </cell>
          <cell r="Q575">
            <v>20308.52</v>
          </cell>
          <cell r="R575">
            <v>0</v>
          </cell>
          <cell r="S575">
            <v>0</v>
          </cell>
        </row>
        <row r="576">
          <cell r="A576">
            <v>35096</v>
          </cell>
          <cell r="B576" t="str">
            <v>IBM PC330 x 6  COL MON</v>
          </cell>
          <cell r="G576" t="str">
            <v>COMPUTACENTRE</v>
          </cell>
          <cell r="H576">
            <v>16417.79</v>
          </cell>
          <cell r="J576">
            <v>16417.79</v>
          </cell>
          <cell r="K576">
            <v>1.54</v>
          </cell>
          <cell r="L576">
            <v>25283.396600000004</v>
          </cell>
          <cell r="N576">
            <v>16417.79</v>
          </cell>
          <cell r="O576">
            <v>0</v>
          </cell>
          <cell r="Q576">
            <v>16417.79</v>
          </cell>
          <cell r="R576">
            <v>0</v>
          </cell>
          <cell r="S576">
            <v>0</v>
          </cell>
        </row>
        <row r="577">
          <cell r="A577">
            <v>35096</v>
          </cell>
          <cell r="B577" t="str">
            <v>TRINITRON COLOUR MONITOR</v>
          </cell>
          <cell r="G577" t="str">
            <v>INFO PRODUCTS UK PLC</v>
          </cell>
          <cell r="H577">
            <v>1475.34</v>
          </cell>
          <cell r="J577">
            <v>1475.34</v>
          </cell>
          <cell r="K577">
            <v>1.54</v>
          </cell>
          <cell r="L577">
            <v>2272.0236</v>
          </cell>
          <cell r="N577">
            <v>1475.34</v>
          </cell>
          <cell r="O577">
            <v>0</v>
          </cell>
          <cell r="Q577">
            <v>1475.34</v>
          </cell>
          <cell r="R577">
            <v>0</v>
          </cell>
          <cell r="S577">
            <v>0</v>
          </cell>
        </row>
        <row r="578">
          <cell r="A578">
            <v>35096</v>
          </cell>
          <cell r="B578" t="str">
            <v>IBM PC330 &amp; CD ROM &amp; FAX/MODEM</v>
          </cell>
          <cell r="G578" t="str">
            <v>COMPUTACENTRE</v>
          </cell>
          <cell r="H578">
            <v>3185.07</v>
          </cell>
          <cell r="J578">
            <v>3185.07</v>
          </cell>
          <cell r="K578">
            <v>1.54</v>
          </cell>
          <cell r="L578">
            <v>4905.0078000000003</v>
          </cell>
          <cell r="N578">
            <v>3185.07</v>
          </cell>
          <cell r="O578">
            <v>0</v>
          </cell>
          <cell r="Q578">
            <v>3185.07</v>
          </cell>
          <cell r="R578">
            <v>0</v>
          </cell>
          <cell r="S578">
            <v>0</v>
          </cell>
        </row>
        <row r="579">
          <cell r="A579">
            <v>35096</v>
          </cell>
          <cell r="B579" t="str">
            <v>4 ZONE TIME DISPLAY</v>
          </cell>
          <cell r="G579" t="str">
            <v>AVT SYSTEMS</v>
          </cell>
          <cell r="H579">
            <v>1231.31</v>
          </cell>
          <cell r="J579">
            <v>1231.31</v>
          </cell>
          <cell r="K579">
            <v>1.54</v>
          </cell>
          <cell r="L579">
            <v>1896.2174</v>
          </cell>
          <cell r="N579">
            <v>1231.31</v>
          </cell>
          <cell r="O579">
            <v>0</v>
          </cell>
          <cell r="Q579">
            <v>1231.31</v>
          </cell>
          <cell r="R579">
            <v>0</v>
          </cell>
          <cell r="S579">
            <v>0</v>
          </cell>
        </row>
        <row r="580">
          <cell r="A580">
            <v>35096</v>
          </cell>
          <cell r="B580" t="str">
            <v>3266 V FAST x 3, 3268 FAST V34 x2</v>
          </cell>
          <cell r="G580" t="str">
            <v>DATA GUARDIAN</v>
          </cell>
          <cell r="H580">
            <v>4155.6899999999996</v>
          </cell>
          <cell r="J580">
            <v>4155.6899999999996</v>
          </cell>
          <cell r="K580">
            <v>1.54</v>
          </cell>
          <cell r="L580">
            <v>6399.7625999999991</v>
          </cell>
          <cell r="N580">
            <v>4155.6899999999996</v>
          </cell>
          <cell r="O580">
            <v>0</v>
          </cell>
          <cell r="Q580">
            <v>4155.6899999999996</v>
          </cell>
          <cell r="R580">
            <v>0</v>
          </cell>
          <cell r="S580">
            <v>0</v>
          </cell>
        </row>
        <row r="581">
          <cell r="A581">
            <v>35096</v>
          </cell>
          <cell r="B581" t="str">
            <v>IBM PC 890 &amp; COL MON x 5</v>
          </cell>
          <cell r="G581" t="str">
            <v>COMPUTACENTRE</v>
          </cell>
          <cell r="H581">
            <v>11047.330000000002</v>
          </cell>
          <cell r="J581">
            <v>11047.330000000002</v>
          </cell>
          <cell r="K581">
            <v>1.54</v>
          </cell>
          <cell r="L581">
            <v>17012.888200000005</v>
          </cell>
          <cell r="N581">
            <v>11047.33</v>
          </cell>
          <cell r="O581">
            <v>0</v>
          </cell>
          <cell r="Q581">
            <v>11047.33</v>
          </cell>
          <cell r="R581">
            <v>0</v>
          </cell>
          <cell r="S581">
            <v>0</v>
          </cell>
        </row>
        <row r="582">
          <cell r="A582">
            <v>35096</v>
          </cell>
          <cell r="B582" t="str">
            <v>IBM PC 330</v>
          </cell>
          <cell r="G582" t="str">
            <v>COMPUTACENTRE</v>
          </cell>
          <cell r="H582">
            <v>2887.99</v>
          </cell>
          <cell r="J582">
            <v>2887.99</v>
          </cell>
          <cell r="K582">
            <v>1.54</v>
          </cell>
          <cell r="L582">
            <v>4447.5046000000002</v>
          </cell>
          <cell r="N582">
            <v>2887.99</v>
          </cell>
          <cell r="O582">
            <v>0</v>
          </cell>
          <cell r="Q582">
            <v>2887.99</v>
          </cell>
          <cell r="R582">
            <v>0</v>
          </cell>
          <cell r="S582">
            <v>0</v>
          </cell>
        </row>
        <row r="583">
          <cell r="A583">
            <v>35096</v>
          </cell>
          <cell r="B583" t="str">
            <v>PINACL JEYBOARDS &amp; VIDEO RECEIVER</v>
          </cell>
          <cell r="G583" t="str">
            <v>WADSWORTH ELECT</v>
          </cell>
          <cell r="H583">
            <v>1432</v>
          </cell>
          <cell r="J583">
            <v>1432</v>
          </cell>
          <cell r="K583">
            <v>1.54</v>
          </cell>
          <cell r="L583">
            <v>2205.2800000000002</v>
          </cell>
          <cell r="N583">
            <v>1432</v>
          </cell>
          <cell r="O583">
            <v>0</v>
          </cell>
          <cell r="Q583">
            <v>1432</v>
          </cell>
          <cell r="R583">
            <v>0</v>
          </cell>
          <cell r="S583">
            <v>0</v>
          </cell>
        </row>
        <row r="584">
          <cell r="A584">
            <v>35096</v>
          </cell>
          <cell r="B584" t="str">
            <v>TRADENET POSITIONS x 3</v>
          </cell>
          <cell r="G584" t="str">
            <v>AVT SYSTENS</v>
          </cell>
          <cell r="H584">
            <v>3917.82</v>
          </cell>
          <cell r="J584">
            <v>3917.82</v>
          </cell>
          <cell r="K584">
            <v>1.54</v>
          </cell>
          <cell r="L584">
            <v>6033.4428000000007</v>
          </cell>
          <cell r="N584">
            <v>3917.82</v>
          </cell>
          <cell r="O584">
            <v>0</v>
          </cell>
          <cell r="Q584">
            <v>3917.82</v>
          </cell>
          <cell r="R584">
            <v>0</v>
          </cell>
          <cell r="S584">
            <v>0</v>
          </cell>
        </row>
        <row r="585">
          <cell r="A585">
            <v>35096</v>
          </cell>
          <cell r="B585" t="str">
            <v>IBM PC330 &amp; SONY COL MON x 3</v>
          </cell>
          <cell r="G585" t="str">
            <v>COMPUTACENTRE</v>
          </cell>
          <cell r="H585">
            <v>8145.7</v>
          </cell>
          <cell r="J585">
            <v>8145.7</v>
          </cell>
          <cell r="K585">
            <v>1.54</v>
          </cell>
          <cell r="L585">
            <v>12544.378000000001</v>
          </cell>
          <cell r="N585">
            <v>8145.7</v>
          </cell>
          <cell r="O585">
            <v>0</v>
          </cell>
          <cell r="Q585">
            <v>8145.7</v>
          </cell>
          <cell r="R585">
            <v>0</v>
          </cell>
          <cell r="S585">
            <v>0</v>
          </cell>
        </row>
        <row r="586">
          <cell r="A586">
            <v>35096</v>
          </cell>
          <cell r="B586" t="str">
            <v>8 MB MEM MOD &amp;  MULTI MODx 16</v>
          </cell>
          <cell r="G586" t="str">
            <v>COMPUTACENTRE</v>
          </cell>
          <cell r="H586">
            <v>7130.43</v>
          </cell>
          <cell r="J586">
            <v>7130.43</v>
          </cell>
          <cell r="K586">
            <v>1.54</v>
          </cell>
          <cell r="L586">
            <v>10980.862200000001</v>
          </cell>
          <cell r="N586">
            <v>7130.43</v>
          </cell>
          <cell r="O586">
            <v>0</v>
          </cell>
          <cell r="Q586">
            <v>7130.43</v>
          </cell>
          <cell r="R586">
            <v>0</v>
          </cell>
          <cell r="S586">
            <v>0</v>
          </cell>
        </row>
        <row r="587">
          <cell r="A587">
            <v>35096</v>
          </cell>
          <cell r="B587" t="str">
            <v>COMPAQ 2 8GB DAT x 2</v>
          </cell>
          <cell r="G587" t="str">
            <v>COMPUTACENTRE</v>
          </cell>
          <cell r="H587">
            <v>1699.21</v>
          </cell>
          <cell r="J587">
            <v>1699.21</v>
          </cell>
          <cell r="K587">
            <v>1.54</v>
          </cell>
          <cell r="L587">
            <v>2616.7834000000003</v>
          </cell>
          <cell r="N587">
            <v>1699.21</v>
          </cell>
          <cell r="O587">
            <v>0</v>
          </cell>
          <cell r="Q587">
            <v>1699.21</v>
          </cell>
          <cell r="R587">
            <v>0</v>
          </cell>
          <cell r="S587">
            <v>0</v>
          </cell>
        </row>
        <row r="588">
          <cell r="A588">
            <v>35096</v>
          </cell>
          <cell r="B588" t="str">
            <v>IBM PC330 133MHZ</v>
          </cell>
          <cell r="G588" t="str">
            <v>COMPUTACENTRE</v>
          </cell>
          <cell r="H588">
            <v>2152.56</v>
          </cell>
          <cell r="J588">
            <v>2152.56</v>
          </cell>
          <cell r="K588">
            <v>1.54</v>
          </cell>
          <cell r="L588">
            <v>3314.9423999999999</v>
          </cell>
          <cell r="N588">
            <v>2152.56</v>
          </cell>
          <cell r="O588">
            <v>0</v>
          </cell>
          <cell r="Q588">
            <v>2152.56</v>
          </cell>
          <cell r="R588">
            <v>0</v>
          </cell>
          <cell r="S588">
            <v>0</v>
          </cell>
        </row>
        <row r="589">
          <cell r="A589">
            <v>35096</v>
          </cell>
          <cell r="B589" t="str">
            <v>3268 PC x5 &amp; 3266 PC x5</v>
          </cell>
          <cell r="G589" t="str">
            <v>DATA GUARDIAN</v>
          </cell>
          <cell r="H589">
            <v>9502.11</v>
          </cell>
          <cell r="J589">
            <v>9502.11</v>
          </cell>
          <cell r="K589">
            <v>1.54</v>
          </cell>
          <cell r="L589">
            <v>14633.249400000001</v>
          </cell>
          <cell r="N589">
            <v>9502.11</v>
          </cell>
          <cell r="O589">
            <v>0</v>
          </cell>
          <cell r="Q589">
            <v>9502.11</v>
          </cell>
          <cell r="R589">
            <v>0</v>
          </cell>
          <cell r="S589">
            <v>0</v>
          </cell>
        </row>
        <row r="590">
          <cell r="A590">
            <v>35096</v>
          </cell>
          <cell r="B590" t="str">
            <v>SONY MULTISCAN COL MON x 4</v>
          </cell>
          <cell r="G590" t="str">
            <v>COMPUTACENTRE</v>
          </cell>
          <cell r="H590">
            <v>6387.61</v>
          </cell>
          <cell r="J590">
            <v>6387.61</v>
          </cell>
          <cell r="K590">
            <v>1.54</v>
          </cell>
          <cell r="L590">
            <v>9836.9193999999989</v>
          </cell>
          <cell r="N590">
            <v>6387.61</v>
          </cell>
          <cell r="O590">
            <v>0</v>
          </cell>
          <cell r="Q590">
            <v>6387.61</v>
          </cell>
          <cell r="R590">
            <v>0</v>
          </cell>
          <cell r="S590">
            <v>0</v>
          </cell>
        </row>
        <row r="591">
          <cell r="A591">
            <v>35096</v>
          </cell>
          <cell r="B591" t="str">
            <v>SONY 20" SVGA COL MON ** RETURNED**</v>
          </cell>
          <cell r="G591" t="str">
            <v>COMPUTACENTRE</v>
          </cell>
          <cell r="J591">
            <v>0</v>
          </cell>
          <cell r="N591">
            <v>0</v>
          </cell>
          <cell r="O591">
            <v>0</v>
          </cell>
          <cell r="Q591">
            <v>0</v>
          </cell>
          <cell r="R591">
            <v>0</v>
          </cell>
          <cell r="S591">
            <v>0</v>
          </cell>
        </row>
        <row r="592">
          <cell r="A592">
            <v>35096</v>
          </cell>
          <cell r="B592" t="str">
            <v>CHERRY NUMERIC KEYPAD x 25</v>
          </cell>
          <cell r="G592" t="str">
            <v>TRONIX</v>
          </cell>
          <cell r="H592">
            <v>1214.53</v>
          </cell>
          <cell r="J592">
            <v>1214.53</v>
          </cell>
          <cell r="K592">
            <v>1.54</v>
          </cell>
          <cell r="L592">
            <v>1870.3761999999999</v>
          </cell>
          <cell r="N592">
            <v>1214.53</v>
          </cell>
          <cell r="O592">
            <v>0</v>
          </cell>
          <cell r="Q592">
            <v>1214.53</v>
          </cell>
          <cell r="R592">
            <v>0</v>
          </cell>
          <cell r="S592">
            <v>0</v>
          </cell>
        </row>
        <row r="593">
          <cell r="A593">
            <v>35096</v>
          </cell>
          <cell r="B593" t="str">
            <v>COMPAQ 16 MB MEMORY KIT</v>
          </cell>
          <cell r="G593" t="str">
            <v>INFO PRODUCTS UK LTD</v>
          </cell>
          <cell r="H593">
            <v>1343.25</v>
          </cell>
          <cell r="J593">
            <v>1343.25</v>
          </cell>
          <cell r="K593">
            <v>1.54</v>
          </cell>
          <cell r="L593">
            <v>2068.605</v>
          </cell>
          <cell r="N593">
            <v>1343.25</v>
          </cell>
          <cell r="O593">
            <v>0</v>
          </cell>
          <cell r="Q593">
            <v>1343.25</v>
          </cell>
          <cell r="R593">
            <v>0</v>
          </cell>
          <cell r="S593">
            <v>0</v>
          </cell>
        </row>
        <row r="594">
          <cell r="A594">
            <v>35096</v>
          </cell>
          <cell r="B594" t="str">
            <v>PROLAINT x 2, HARD DRIVE x 2</v>
          </cell>
          <cell r="G594" t="str">
            <v>INFO PRODUCTS UK LTD</v>
          </cell>
          <cell r="H594">
            <v>15346.65</v>
          </cell>
          <cell r="J594">
            <v>15346.65</v>
          </cell>
          <cell r="K594">
            <v>1.54</v>
          </cell>
          <cell r="L594">
            <v>23633.841</v>
          </cell>
          <cell r="N594">
            <v>15346.65</v>
          </cell>
          <cell r="O594">
            <v>0</v>
          </cell>
          <cell r="Q594">
            <v>15346.65</v>
          </cell>
          <cell r="R594">
            <v>0</v>
          </cell>
          <cell r="S594">
            <v>0</v>
          </cell>
        </row>
        <row r="595">
          <cell r="A595">
            <v>35096</v>
          </cell>
          <cell r="B595" t="str">
            <v>IBM PC330 P90 16/850MB x 2</v>
          </cell>
          <cell r="G595" t="str">
            <v>COMPUTACENTRE</v>
          </cell>
          <cell r="H595">
            <v>3348.73</v>
          </cell>
          <cell r="J595">
            <v>3348.73</v>
          </cell>
          <cell r="K595">
            <v>1.54</v>
          </cell>
          <cell r="L595">
            <v>5157.0442000000003</v>
          </cell>
          <cell r="N595">
            <v>3348.73</v>
          </cell>
          <cell r="O595">
            <v>0</v>
          </cell>
          <cell r="Q595">
            <v>3348.73</v>
          </cell>
          <cell r="R595">
            <v>0</v>
          </cell>
          <cell r="S595">
            <v>0</v>
          </cell>
        </row>
        <row r="596">
          <cell r="A596">
            <v>35096</v>
          </cell>
          <cell r="B596" t="str">
            <v>IBM KEYBOARDS x 30</v>
          </cell>
          <cell r="G596" t="str">
            <v>CONTEC ELECTRONICS</v>
          </cell>
          <cell r="H596">
            <v>1262.77</v>
          </cell>
          <cell r="J596">
            <v>1262.77</v>
          </cell>
          <cell r="K596">
            <v>1.54</v>
          </cell>
          <cell r="L596">
            <v>1944.6658</v>
          </cell>
          <cell r="N596">
            <v>1262.77</v>
          </cell>
          <cell r="O596">
            <v>0</v>
          </cell>
          <cell r="Q596">
            <v>1262.77</v>
          </cell>
          <cell r="R596">
            <v>0</v>
          </cell>
          <cell r="S596">
            <v>0</v>
          </cell>
        </row>
        <row r="597">
          <cell r="A597">
            <v>35096</v>
          </cell>
          <cell r="B597" t="str">
            <v>CABELING</v>
          </cell>
          <cell r="G597" t="str">
            <v>DATA CABLING SERVICES</v>
          </cell>
          <cell r="H597">
            <v>4472.9400000000005</v>
          </cell>
          <cell r="J597">
            <v>4472.9400000000005</v>
          </cell>
          <cell r="K597">
            <v>1.54</v>
          </cell>
          <cell r="L597">
            <v>6888.3276000000005</v>
          </cell>
          <cell r="N597">
            <v>4472.9399999999996</v>
          </cell>
          <cell r="O597">
            <v>0</v>
          </cell>
          <cell r="Q597">
            <v>4472.9399999999996</v>
          </cell>
          <cell r="R597">
            <v>0</v>
          </cell>
          <cell r="S597">
            <v>0</v>
          </cell>
        </row>
        <row r="598">
          <cell r="A598">
            <v>35096</v>
          </cell>
          <cell r="B598" t="str">
            <v>CABELING</v>
          </cell>
          <cell r="G598" t="str">
            <v>DATA CABLING SERVICES</v>
          </cell>
          <cell r="H598">
            <v>10410.49</v>
          </cell>
          <cell r="J598">
            <v>10410.49</v>
          </cell>
          <cell r="K598">
            <v>1.54</v>
          </cell>
          <cell r="L598">
            <v>16032.1546</v>
          </cell>
          <cell r="N598">
            <v>10410.49</v>
          </cell>
          <cell r="O598">
            <v>0</v>
          </cell>
          <cell r="Q598">
            <v>10410.49</v>
          </cell>
          <cell r="R598">
            <v>0</v>
          </cell>
          <cell r="S598">
            <v>0</v>
          </cell>
        </row>
        <row r="599">
          <cell r="A599">
            <v>35096</v>
          </cell>
          <cell r="B599" t="str">
            <v>IBM PC330 P100 x 10</v>
          </cell>
          <cell r="G599" t="str">
            <v>INFO PRODUCTS LTD</v>
          </cell>
          <cell r="H599">
            <v>16611.54</v>
          </cell>
          <cell r="J599">
            <v>16611.54</v>
          </cell>
          <cell r="K599">
            <v>1.54</v>
          </cell>
          <cell r="L599">
            <v>25581.771600000004</v>
          </cell>
          <cell r="N599">
            <v>16611.54</v>
          </cell>
          <cell r="O599">
            <v>0</v>
          </cell>
          <cell r="Q599">
            <v>16611.54</v>
          </cell>
          <cell r="R599">
            <v>0</v>
          </cell>
          <cell r="S599">
            <v>0</v>
          </cell>
        </row>
        <row r="600">
          <cell r="A600">
            <v>35096</v>
          </cell>
          <cell r="B600" t="str">
            <v>MATROX MGA 2MB IMPRESSION x 5</v>
          </cell>
          <cell r="G600" t="str">
            <v>COMPUTACENTRE</v>
          </cell>
          <cell r="H600">
            <v>1583.91</v>
          </cell>
          <cell r="J600">
            <v>1583.91</v>
          </cell>
          <cell r="K600">
            <v>1.54</v>
          </cell>
          <cell r="L600">
            <v>2439.2214000000004</v>
          </cell>
          <cell r="N600">
            <v>1583.91</v>
          </cell>
          <cell r="O600">
            <v>0</v>
          </cell>
          <cell r="Q600">
            <v>1583.91</v>
          </cell>
          <cell r="R600">
            <v>0</v>
          </cell>
          <cell r="S600">
            <v>0</v>
          </cell>
        </row>
        <row r="601">
          <cell r="A601">
            <v>35096</v>
          </cell>
          <cell r="B601" t="str">
            <v>3M AUDIO LOGIN TAPE x 286</v>
          </cell>
          <cell r="G601" t="str">
            <v>INT FACTORS</v>
          </cell>
          <cell r="H601">
            <v>9850.51</v>
          </cell>
          <cell r="J601">
            <v>9850.51</v>
          </cell>
          <cell r="K601">
            <v>1.54</v>
          </cell>
          <cell r="L601">
            <v>15169.785400000001</v>
          </cell>
          <cell r="N601">
            <v>9850.51</v>
          </cell>
          <cell r="O601">
            <v>0</v>
          </cell>
          <cell r="Q601">
            <v>9850.51</v>
          </cell>
          <cell r="R601">
            <v>0</v>
          </cell>
          <cell r="S601">
            <v>0</v>
          </cell>
        </row>
        <row r="602">
          <cell r="A602">
            <v>35096</v>
          </cell>
          <cell r="B602" t="str">
            <v>CABLING SERVICES</v>
          </cell>
          <cell r="G602" t="str">
            <v>DATA CABLING</v>
          </cell>
          <cell r="H602">
            <v>65621.83</v>
          </cell>
          <cell r="J602">
            <v>65621.83</v>
          </cell>
          <cell r="K602">
            <v>1.54</v>
          </cell>
          <cell r="L602">
            <v>101057.61820000001</v>
          </cell>
          <cell r="N602">
            <v>65621.83</v>
          </cell>
          <cell r="O602">
            <v>0</v>
          </cell>
          <cell r="Q602">
            <v>65621.83</v>
          </cell>
          <cell r="R602">
            <v>0</v>
          </cell>
          <cell r="S602">
            <v>0</v>
          </cell>
        </row>
        <row r="603">
          <cell r="A603" t="str">
            <v>MAR 96</v>
          </cell>
          <cell r="B603" t="str">
            <v>BOOTH GREEN &amp; PLUG SOLID AMP</v>
          </cell>
          <cell r="G603" t="str">
            <v>1ST CONNECTION</v>
          </cell>
          <cell r="H603">
            <v>1822.93</v>
          </cell>
          <cell r="J603">
            <v>1822.93</v>
          </cell>
          <cell r="K603">
            <v>1.52</v>
          </cell>
          <cell r="L603">
            <v>2770.8535999999999</v>
          </cell>
          <cell r="N603">
            <v>1822.93</v>
          </cell>
          <cell r="O603">
            <v>0</v>
          </cell>
          <cell r="Q603">
            <v>1822.93</v>
          </cell>
          <cell r="R603">
            <v>0</v>
          </cell>
          <cell r="S603">
            <v>0</v>
          </cell>
        </row>
        <row r="604">
          <cell r="A604" t="str">
            <v>MAR 96</v>
          </cell>
          <cell r="B604" t="str">
            <v>24 HR AUDIO LOGIN TAPE x 200</v>
          </cell>
          <cell r="G604" t="str">
            <v>THE LITTLE RED BOOK</v>
          </cell>
          <cell r="H604">
            <v>9626.630000000001</v>
          </cell>
          <cell r="J604">
            <v>9626.630000000001</v>
          </cell>
          <cell r="K604">
            <v>1.52</v>
          </cell>
          <cell r="L604">
            <v>14632.477600000002</v>
          </cell>
          <cell r="N604">
            <v>9626.6299999999992</v>
          </cell>
          <cell r="O604">
            <v>0</v>
          </cell>
          <cell r="Q604">
            <v>9626.6299999999992</v>
          </cell>
          <cell r="R604">
            <v>0</v>
          </cell>
          <cell r="S604">
            <v>0</v>
          </cell>
        </row>
        <row r="605">
          <cell r="A605" t="str">
            <v>MAR 96</v>
          </cell>
          <cell r="B605" t="str">
            <v>INSTALL CABLING</v>
          </cell>
          <cell r="G605" t="str">
            <v>DATA CABLING</v>
          </cell>
          <cell r="H605">
            <v>1916.69</v>
          </cell>
          <cell r="J605">
            <v>1916.69</v>
          </cell>
          <cell r="K605">
            <v>1.52</v>
          </cell>
          <cell r="L605">
            <v>2913.3688000000002</v>
          </cell>
          <cell r="N605">
            <v>1916.69</v>
          </cell>
          <cell r="O605">
            <v>0</v>
          </cell>
          <cell r="Q605">
            <v>1916.69</v>
          </cell>
          <cell r="R605">
            <v>0</v>
          </cell>
          <cell r="S605">
            <v>0</v>
          </cell>
        </row>
        <row r="606">
          <cell r="A606" t="str">
            <v>MAR 96</v>
          </cell>
          <cell r="B606" t="str">
            <v>INSTALL CABLING</v>
          </cell>
          <cell r="G606" t="str">
            <v>DATA CABLING</v>
          </cell>
          <cell r="H606">
            <v>976.73</v>
          </cell>
          <cell r="J606">
            <v>976.73</v>
          </cell>
          <cell r="K606">
            <v>1.52</v>
          </cell>
          <cell r="L606">
            <v>1484.6296</v>
          </cell>
          <cell r="N606">
            <v>976.73</v>
          </cell>
          <cell r="O606">
            <v>0</v>
          </cell>
          <cell r="Q606">
            <v>976.73</v>
          </cell>
          <cell r="R606">
            <v>0</v>
          </cell>
          <cell r="S606">
            <v>0</v>
          </cell>
        </row>
        <row r="607">
          <cell r="A607" t="str">
            <v>MAR 96</v>
          </cell>
          <cell r="B607" t="str">
            <v>SHELF 11 &amp; PSU SHELF</v>
          </cell>
          <cell r="G607" t="str">
            <v>CERTAC</v>
          </cell>
          <cell r="H607">
            <v>1229.3</v>
          </cell>
          <cell r="J607">
            <v>1229.3</v>
          </cell>
          <cell r="K607">
            <v>1.52</v>
          </cell>
          <cell r="L607">
            <v>1868.5360000000001</v>
          </cell>
          <cell r="N607">
            <v>1229.3</v>
          </cell>
          <cell r="O607">
            <v>0</v>
          </cell>
          <cell r="Q607">
            <v>1229.3</v>
          </cell>
          <cell r="R607">
            <v>0</v>
          </cell>
          <cell r="S607">
            <v>0</v>
          </cell>
        </row>
        <row r="608">
          <cell r="A608" t="str">
            <v>MAR 96</v>
          </cell>
          <cell r="B608" t="str">
            <v>METAL MONITOR TRAYS x 50</v>
          </cell>
          <cell r="G608" t="str">
            <v>WW INTERIORS</v>
          </cell>
          <cell r="H608">
            <v>3637.9700000000003</v>
          </cell>
          <cell r="J608">
            <v>3637.9700000000003</v>
          </cell>
          <cell r="K608">
            <v>1.52</v>
          </cell>
          <cell r="L608">
            <v>5529.7144000000008</v>
          </cell>
          <cell r="N608">
            <v>3637.97</v>
          </cell>
          <cell r="O608">
            <v>0</v>
          </cell>
          <cell r="Q608">
            <v>3637.97</v>
          </cell>
          <cell r="R608">
            <v>0</v>
          </cell>
          <cell r="S608">
            <v>0</v>
          </cell>
        </row>
        <row r="609">
          <cell r="A609" t="str">
            <v>MAR 96</v>
          </cell>
          <cell r="B609" t="str">
            <v>3268 FAST &amp; 3266 V FAST</v>
          </cell>
          <cell r="G609" t="str">
            <v>DATA GUARDIAN</v>
          </cell>
          <cell r="H609">
            <v>1604.63</v>
          </cell>
          <cell r="J609">
            <v>1604.63</v>
          </cell>
          <cell r="K609">
            <v>1.52</v>
          </cell>
          <cell r="L609">
            <v>2439.0376000000001</v>
          </cell>
          <cell r="N609">
            <v>1604.63</v>
          </cell>
          <cell r="O609">
            <v>0</v>
          </cell>
          <cell r="Q609">
            <v>1604.63</v>
          </cell>
          <cell r="R609">
            <v>0</v>
          </cell>
          <cell r="S609">
            <v>0</v>
          </cell>
        </row>
        <row r="610">
          <cell r="A610" t="str">
            <v>MAR 96</v>
          </cell>
          <cell r="B610" t="str">
            <v>IPC CARDS</v>
          </cell>
          <cell r="G610" t="str">
            <v>AT MAINTENANCE</v>
          </cell>
          <cell r="H610">
            <v>7835.63</v>
          </cell>
          <cell r="J610">
            <v>7835.63</v>
          </cell>
          <cell r="K610">
            <v>1.52</v>
          </cell>
          <cell r="L610">
            <v>11910.1576</v>
          </cell>
          <cell r="N610">
            <v>7835.63</v>
          </cell>
          <cell r="O610">
            <v>0</v>
          </cell>
          <cell r="Q610">
            <v>7835.63</v>
          </cell>
          <cell r="R610">
            <v>0</v>
          </cell>
          <cell r="S610">
            <v>0</v>
          </cell>
        </row>
        <row r="611">
          <cell r="A611" t="str">
            <v>MAR 96</v>
          </cell>
          <cell r="B611" t="str">
            <v>24 HR AUDIO LOGIN TAPE x 280</v>
          </cell>
          <cell r="G611" t="str">
            <v>THE LITTLE RED BOOK</v>
          </cell>
          <cell r="H611">
            <v>13477.29</v>
          </cell>
          <cell r="J611">
            <v>13477.29</v>
          </cell>
          <cell r="K611">
            <v>1.52</v>
          </cell>
          <cell r="L611">
            <v>20485.480800000001</v>
          </cell>
          <cell r="N611">
            <v>13477.29</v>
          </cell>
          <cell r="O611">
            <v>0</v>
          </cell>
          <cell r="Q611">
            <v>13477.29</v>
          </cell>
          <cell r="R611">
            <v>0</v>
          </cell>
          <cell r="S611">
            <v>0</v>
          </cell>
        </row>
        <row r="612">
          <cell r="A612" t="str">
            <v>MAR 96</v>
          </cell>
          <cell r="B612" t="str">
            <v>CABLING INFRASTRUCTURE</v>
          </cell>
          <cell r="G612" t="str">
            <v>DATA CABLING</v>
          </cell>
          <cell r="H612">
            <v>1505.97</v>
          </cell>
          <cell r="J612">
            <v>1505.97</v>
          </cell>
          <cell r="K612">
            <v>1.52</v>
          </cell>
          <cell r="L612">
            <v>2289.0744</v>
          </cell>
          <cell r="N612">
            <v>1505.97</v>
          </cell>
          <cell r="O612">
            <v>0</v>
          </cell>
          <cell r="Q612">
            <v>1505.97</v>
          </cell>
          <cell r="R612">
            <v>0</v>
          </cell>
          <cell r="S612">
            <v>0</v>
          </cell>
        </row>
        <row r="613">
          <cell r="A613" t="str">
            <v>MAR 96</v>
          </cell>
          <cell r="B613" t="str">
            <v>CABLING INFRASTRUCTURE</v>
          </cell>
          <cell r="G613" t="str">
            <v>DATA CABLING</v>
          </cell>
          <cell r="H613">
            <v>967.54</v>
          </cell>
          <cell r="J613">
            <v>967.54</v>
          </cell>
          <cell r="K613">
            <v>1.52</v>
          </cell>
          <cell r="L613">
            <v>1470.6607999999999</v>
          </cell>
          <cell r="N613">
            <v>967.54</v>
          </cell>
          <cell r="O613">
            <v>0</v>
          </cell>
          <cell r="Q613">
            <v>967.54</v>
          </cell>
          <cell r="R613">
            <v>0</v>
          </cell>
          <cell r="S613">
            <v>0</v>
          </cell>
        </row>
        <row r="614">
          <cell r="A614" t="str">
            <v>MAR 96</v>
          </cell>
          <cell r="B614" t="str">
            <v>COMPASS TESTING UNIT</v>
          </cell>
          <cell r="G614" t="str">
            <v>DATA COMMUNICATIONS</v>
          </cell>
          <cell r="H614">
            <v>5871.13</v>
          </cell>
          <cell r="J614">
            <v>5871.13</v>
          </cell>
          <cell r="K614">
            <v>1.52</v>
          </cell>
          <cell r="L614">
            <v>8924.1175999999996</v>
          </cell>
          <cell r="N614">
            <v>5871.13</v>
          </cell>
          <cell r="O614">
            <v>0</v>
          </cell>
          <cell r="Q614">
            <v>5871.13</v>
          </cell>
          <cell r="R614">
            <v>0</v>
          </cell>
          <cell r="S614">
            <v>0</v>
          </cell>
        </row>
        <row r="615">
          <cell r="A615" t="str">
            <v>MAR 96</v>
          </cell>
          <cell r="B615" t="str">
            <v>3268 FAST &amp; 3266 V FAST</v>
          </cell>
          <cell r="G615" t="str">
            <v>DATA GUARDIAN</v>
          </cell>
          <cell r="H615">
            <v>1604.63</v>
          </cell>
          <cell r="J615">
            <v>1604.63</v>
          </cell>
          <cell r="K615">
            <v>1.52</v>
          </cell>
          <cell r="L615">
            <v>2439.0376000000001</v>
          </cell>
          <cell r="N615">
            <v>1604.63</v>
          </cell>
          <cell r="O615">
            <v>0</v>
          </cell>
          <cell r="Q615">
            <v>1604.63</v>
          </cell>
          <cell r="R615">
            <v>0</v>
          </cell>
          <cell r="S615">
            <v>0</v>
          </cell>
        </row>
        <row r="616">
          <cell r="A616" t="str">
            <v>MAR 96</v>
          </cell>
          <cell r="B616" t="str">
            <v>HP LASER JET PRINTER</v>
          </cell>
          <cell r="G616" t="str">
            <v>COMPUSERVE</v>
          </cell>
          <cell r="H616">
            <v>1470.4099999999999</v>
          </cell>
          <cell r="J616">
            <v>1470.4099999999999</v>
          </cell>
          <cell r="K616">
            <v>1.52</v>
          </cell>
          <cell r="L616">
            <v>2235.0231999999996</v>
          </cell>
          <cell r="N616">
            <v>1470.41</v>
          </cell>
          <cell r="O616">
            <v>0</v>
          </cell>
          <cell r="Q616">
            <v>1470.41</v>
          </cell>
          <cell r="R616">
            <v>0</v>
          </cell>
          <cell r="S616">
            <v>0</v>
          </cell>
        </row>
        <row r="617">
          <cell r="A617" t="str">
            <v>MAR 96</v>
          </cell>
          <cell r="B617" t="str">
            <v>HP LASER JET PRINTER</v>
          </cell>
          <cell r="G617" t="str">
            <v>COMPUSERVE</v>
          </cell>
          <cell r="H617">
            <v>1194.07</v>
          </cell>
          <cell r="J617">
            <v>1194.07</v>
          </cell>
          <cell r="K617">
            <v>1.52</v>
          </cell>
          <cell r="L617">
            <v>1814.9864</v>
          </cell>
          <cell r="N617">
            <v>1194.07</v>
          </cell>
          <cell r="O617">
            <v>0</v>
          </cell>
          <cell r="Q617">
            <v>1194.07</v>
          </cell>
          <cell r="R617">
            <v>0</v>
          </cell>
          <cell r="S617">
            <v>0</v>
          </cell>
        </row>
        <row r="618">
          <cell r="A618" t="str">
            <v>MAR 96</v>
          </cell>
          <cell r="B618" t="str">
            <v>IBM PC350 &amp; COLOUR MONITOR</v>
          </cell>
          <cell r="G618" t="str">
            <v>COMPUSERVE</v>
          </cell>
          <cell r="H618">
            <v>2279.04</v>
          </cell>
          <cell r="J618">
            <v>2279.04</v>
          </cell>
          <cell r="K618">
            <v>1.52</v>
          </cell>
          <cell r="L618">
            <v>3464.1408000000001</v>
          </cell>
          <cell r="N618">
            <v>2279.04</v>
          </cell>
          <cell r="O618">
            <v>0</v>
          </cell>
          <cell r="Q618">
            <v>2279.04</v>
          </cell>
          <cell r="R618">
            <v>0</v>
          </cell>
          <cell r="S618">
            <v>0</v>
          </cell>
        </row>
        <row r="619">
          <cell r="A619" t="str">
            <v>MAR 96</v>
          </cell>
          <cell r="B619" t="str">
            <v>CABLING INFRASTRUCTURE</v>
          </cell>
          <cell r="G619" t="str">
            <v>DATA CABLING SERVS</v>
          </cell>
          <cell r="H619">
            <v>46554.18</v>
          </cell>
          <cell r="J619">
            <v>46554.18</v>
          </cell>
          <cell r="K619">
            <v>1.52</v>
          </cell>
          <cell r="L619">
            <v>70762.353600000002</v>
          </cell>
          <cell r="N619">
            <v>46554.18</v>
          </cell>
          <cell r="O619">
            <v>0</v>
          </cell>
          <cell r="Q619">
            <v>46554.18</v>
          </cell>
          <cell r="R619">
            <v>0</v>
          </cell>
          <cell r="S619">
            <v>0</v>
          </cell>
        </row>
        <row r="620">
          <cell r="A620" t="str">
            <v>MAR 96</v>
          </cell>
          <cell r="B620" t="str">
            <v>MULTIPLEXERS</v>
          </cell>
          <cell r="G620" t="str">
            <v>SMC ELECTRONICS</v>
          </cell>
          <cell r="H620">
            <v>6895.36</v>
          </cell>
          <cell r="J620">
            <v>6895.36</v>
          </cell>
          <cell r="K620">
            <v>1.52</v>
          </cell>
          <cell r="L620">
            <v>10480.947200000001</v>
          </cell>
          <cell r="N620">
            <v>6895.36</v>
          </cell>
          <cell r="O620">
            <v>0</v>
          </cell>
          <cell r="Q620">
            <v>6895.36</v>
          </cell>
          <cell r="R620">
            <v>0</v>
          </cell>
          <cell r="S620">
            <v>0</v>
          </cell>
        </row>
        <row r="621">
          <cell r="A621" t="str">
            <v>MAR 96</v>
          </cell>
          <cell r="B621" t="str">
            <v>DSX SYSTEM INSTALLED</v>
          </cell>
          <cell r="G621" t="str">
            <v>SYNTEGRA</v>
          </cell>
          <cell r="H621">
            <v>180259.85</v>
          </cell>
          <cell r="J621">
            <v>180259.85</v>
          </cell>
          <cell r="K621">
            <v>1.52</v>
          </cell>
          <cell r="L621">
            <v>273994.97200000001</v>
          </cell>
          <cell r="N621">
            <v>180259.85</v>
          </cell>
          <cell r="O621">
            <v>0</v>
          </cell>
          <cell r="Q621">
            <v>180259.85</v>
          </cell>
          <cell r="R621">
            <v>0</v>
          </cell>
          <cell r="S621">
            <v>0</v>
          </cell>
        </row>
        <row r="622">
          <cell r="A622" t="str">
            <v>MAR 96</v>
          </cell>
          <cell r="B622" t="str">
            <v>1 x ALPHA CONTROLLER</v>
          </cell>
          <cell r="G622" t="str">
            <v>CSF SYSTEMS</v>
          </cell>
          <cell r="H622">
            <v>35250.28</v>
          </cell>
          <cell r="J622">
            <v>35250.28</v>
          </cell>
          <cell r="K622">
            <v>1.52</v>
          </cell>
          <cell r="L622">
            <v>53580.425600000002</v>
          </cell>
          <cell r="N622">
            <v>35250.28</v>
          </cell>
          <cell r="O622">
            <v>0</v>
          </cell>
          <cell r="Q622">
            <v>35250.28</v>
          </cell>
          <cell r="R622">
            <v>0</v>
          </cell>
          <cell r="S622">
            <v>0</v>
          </cell>
        </row>
        <row r="623">
          <cell r="A623" t="str">
            <v>MAR 96</v>
          </cell>
          <cell r="G623" t="str">
            <v xml:space="preserve"> </v>
          </cell>
          <cell r="H623">
            <v>26643.660000000003</v>
          </cell>
          <cell r="J623">
            <v>26643.660000000003</v>
          </cell>
          <cell r="K623">
            <v>1.52</v>
          </cell>
          <cell r="L623">
            <v>40498.363200000007</v>
          </cell>
          <cell r="N623">
            <v>26643.66</v>
          </cell>
          <cell r="O623">
            <v>0</v>
          </cell>
          <cell r="Q623">
            <v>26643.66</v>
          </cell>
          <cell r="R623">
            <v>0</v>
          </cell>
          <cell r="S623">
            <v>0</v>
          </cell>
        </row>
        <row r="624">
          <cell r="A624" t="str">
            <v>MAR 96</v>
          </cell>
          <cell r="B624" t="str">
            <v>VT525 TERMINALS x 25</v>
          </cell>
          <cell r="G624" t="str">
            <v>ON-LINE</v>
          </cell>
          <cell r="H624">
            <v>6072.61</v>
          </cell>
          <cell r="J624">
            <v>6072.61</v>
          </cell>
          <cell r="K624">
            <v>1.52</v>
          </cell>
          <cell r="L624">
            <v>9230.3671999999988</v>
          </cell>
          <cell r="N624">
            <v>6072.61</v>
          </cell>
          <cell r="O624">
            <v>0</v>
          </cell>
          <cell r="Q624">
            <v>6072.61</v>
          </cell>
          <cell r="R624">
            <v>0</v>
          </cell>
          <cell r="S624">
            <v>0</v>
          </cell>
        </row>
        <row r="625">
          <cell r="A625" t="str">
            <v>MAR 96</v>
          </cell>
          <cell r="B625" t="str">
            <v>VT525 TERMINALS x 20</v>
          </cell>
          <cell r="G625" t="str">
            <v>ON-LINE</v>
          </cell>
          <cell r="H625">
            <v>4869.29</v>
          </cell>
          <cell r="J625">
            <v>4869.29</v>
          </cell>
          <cell r="K625">
            <v>1.52</v>
          </cell>
          <cell r="L625">
            <v>7401.3208000000004</v>
          </cell>
          <cell r="N625">
            <v>4869.29</v>
          </cell>
          <cell r="O625">
            <v>0</v>
          </cell>
          <cell r="Q625">
            <v>4869.29</v>
          </cell>
          <cell r="R625">
            <v>0</v>
          </cell>
          <cell r="S625">
            <v>0</v>
          </cell>
        </row>
        <row r="626">
          <cell r="A626" t="str">
            <v>MAR 96</v>
          </cell>
          <cell r="B626" t="str">
            <v>VT525 TERMINALS x 8</v>
          </cell>
          <cell r="G626" t="str">
            <v>ON-LINE</v>
          </cell>
          <cell r="H626">
            <v>1981.3</v>
          </cell>
          <cell r="J626">
            <v>1981.3</v>
          </cell>
          <cell r="K626">
            <v>1.52</v>
          </cell>
          <cell r="L626">
            <v>3011.576</v>
          </cell>
          <cell r="N626">
            <v>1981.3</v>
          </cell>
          <cell r="O626">
            <v>0</v>
          </cell>
          <cell r="Q626">
            <v>1981.3</v>
          </cell>
          <cell r="R626">
            <v>0</v>
          </cell>
          <cell r="S626">
            <v>0</v>
          </cell>
        </row>
        <row r="627">
          <cell r="A627" t="str">
            <v>MAR 96</v>
          </cell>
          <cell r="B627" t="str">
            <v>VT525 TERMINALS x 55</v>
          </cell>
          <cell r="G627" t="str">
            <v>ON-LINE</v>
          </cell>
          <cell r="H627">
            <v>13348.56</v>
          </cell>
          <cell r="J627">
            <v>13348.56</v>
          </cell>
          <cell r="K627">
            <v>1.52</v>
          </cell>
          <cell r="L627">
            <v>20289.8112</v>
          </cell>
          <cell r="N627">
            <v>13348.56</v>
          </cell>
          <cell r="O627">
            <v>0</v>
          </cell>
          <cell r="Q627">
            <v>13348.56</v>
          </cell>
          <cell r="R627">
            <v>0</v>
          </cell>
          <cell r="S627">
            <v>0</v>
          </cell>
        </row>
        <row r="628">
          <cell r="N628">
            <v>0</v>
          </cell>
          <cell r="O628">
            <v>0</v>
          </cell>
          <cell r="Q628">
            <v>0</v>
          </cell>
          <cell r="R628">
            <v>0</v>
          </cell>
          <cell r="S628">
            <v>0</v>
          </cell>
        </row>
        <row r="629">
          <cell r="A629" t="str">
            <v>APR-96</v>
          </cell>
          <cell r="B629" t="str">
            <v>SET-UP &amp; CONFIG MODEM x 2</v>
          </cell>
          <cell r="G629" t="str">
            <v>ITS</v>
          </cell>
          <cell r="H629">
            <v>2558.3200000000002</v>
          </cell>
          <cell r="J629">
            <v>2558.3200000000002</v>
          </cell>
          <cell r="K629">
            <v>1.51</v>
          </cell>
          <cell r="L629">
            <v>3863.0632000000001</v>
          </cell>
          <cell r="N629">
            <v>2379.2376000000004</v>
          </cell>
          <cell r="O629">
            <v>179.08239999999978</v>
          </cell>
          <cell r="Q629">
            <v>2464.5149333333338</v>
          </cell>
          <cell r="R629">
            <v>93.805066666666335</v>
          </cell>
          <cell r="S629">
            <v>141.64565066666617</v>
          </cell>
          <cell r="U629">
            <v>42.638666666666673</v>
          </cell>
          <cell r="V629">
            <v>42.638666666666673</v>
          </cell>
          <cell r="BK629">
            <v>42.638666666666673</v>
          </cell>
        </row>
        <row r="630">
          <cell r="A630" t="str">
            <v>APR-96</v>
          </cell>
          <cell r="B630" t="str">
            <v>IBM PC 330 &amp; COL MON</v>
          </cell>
          <cell r="G630" t="str">
            <v>COMPUCENTRE</v>
          </cell>
          <cell r="H630">
            <v>1798.87</v>
          </cell>
          <cell r="J630">
            <v>1798.87</v>
          </cell>
          <cell r="K630">
            <v>1.51</v>
          </cell>
          <cell r="L630">
            <v>2716.2936999999997</v>
          </cell>
          <cell r="N630">
            <v>1672.9491000000003</v>
          </cell>
          <cell r="O630">
            <v>125.92089999999962</v>
          </cell>
          <cell r="Q630">
            <v>1732.9114333333337</v>
          </cell>
          <cell r="R630">
            <v>65.958566666666229</v>
          </cell>
          <cell r="S630">
            <v>99.597435666666001</v>
          </cell>
          <cell r="U630">
            <v>29.981166666666663</v>
          </cell>
          <cell r="V630">
            <v>29.981166666666663</v>
          </cell>
          <cell r="BM630">
            <v>29.981166666666663</v>
          </cell>
        </row>
        <row r="631">
          <cell r="A631" t="str">
            <v>APR-96</v>
          </cell>
          <cell r="B631" t="str">
            <v>SIX CHANNEL AMPLIFIERS x 10</v>
          </cell>
          <cell r="G631" t="str">
            <v>SC TELE</v>
          </cell>
          <cell r="H631">
            <v>3627.2200000000003</v>
          </cell>
          <cell r="J631">
            <v>3627.2200000000003</v>
          </cell>
          <cell r="K631">
            <v>1.51</v>
          </cell>
          <cell r="L631">
            <v>5477.1022000000003</v>
          </cell>
          <cell r="N631">
            <v>3373.3146000000006</v>
          </cell>
          <cell r="O631">
            <v>253.90539999999964</v>
          </cell>
          <cell r="Q631">
            <v>3494.2219333333342</v>
          </cell>
          <cell r="R631">
            <v>132.99806666666609</v>
          </cell>
          <cell r="S631">
            <v>200.82708066666581</v>
          </cell>
          <cell r="U631">
            <v>60.45366666666667</v>
          </cell>
          <cell r="V631">
            <v>60.45366666666667</v>
          </cell>
          <cell r="AU631">
            <v>60.45366666666667</v>
          </cell>
        </row>
        <row r="632">
          <cell r="A632" t="str">
            <v>APR-96</v>
          </cell>
          <cell r="B632" t="str">
            <v>CABLING INFRASTRUCTURE</v>
          </cell>
          <cell r="G632" t="str">
            <v>DATA CABLING</v>
          </cell>
          <cell r="H632">
            <v>12238.630000000001</v>
          </cell>
          <cell r="J632">
            <v>12238.630000000001</v>
          </cell>
          <cell r="K632">
            <v>1.51</v>
          </cell>
          <cell r="L632">
            <v>18480.331300000002</v>
          </cell>
          <cell r="N632">
            <v>11382.145900000001</v>
          </cell>
          <cell r="O632">
            <v>856.48409999999967</v>
          </cell>
          <cell r="Q632">
            <v>11790.100233333334</v>
          </cell>
          <cell r="R632">
            <v>448.52976666666655</v>
          </cell>
          <cell r="S632">
            <v>677.27994766666654</v>
          </cell>
          <cell r="U632">
            <v>203.97716666666668</v>
          </cell>
          <cell r="V632">
            <v>203.97716666666668</v>
          </cell>
          <cell r="BK632">
            <v>203.97716666666668</v>
          </cell>
        </row>
        <row r="633">
          <cell r="A633" t="str">
            <v>APR-96</v>
          </cell>
          <cell r="B633" t="str">
            <v>VGA RGB CONVERTORS x 10</v>
          </cell>
          <cell r="G633" t="str">
            <v>MIGHTER LIMITED</v>
          </cell>
          <cell r="H633">
            <v>1688.92</v>
          </cell>
          <cell r="J633">
            <v>1688.92</v>
          </cell>
          <cell r="K633">
            <v>1.51</v>
          </cell>
          <cell r="L633">
            <v>2550.2692000000002</v>
          </cell>
          <cell r="N633">
            <v>1570.6956</v>
          </cell>
          <cell r="O633">
            <v>118.22440000000006</v>
          </cell>
          <cell r="Q633">
            <v>1626.9929333333334</v>
          </cell>
          <cell r="R633">
            <v>61.927066666666633</v>
          </cell>
          <cell r="S633">
            <v>93.509870666666615</v>
          </cell>
          <cell r="U633">
            <v>28.148666666666667</v>
          </cell>
          <cell r="V633">
            <v>28.148666666666667</v>
          </cell>
          <cell r="BD633">
            <v>14.074333333333334</v>
          </cell>
          <cell r="BK633">
            <v>14.074333333333334</v>
          </cell>
        </row>
        <row r="634">
          <cell r="A634" t="str">
            <v>APR-96</v>
          </cell>
          <cell r="B634" t="str">
            <v>CHERRY NUMERIC KEYPAD x 25</v>
          </cell>
          <cell r="G634" t="str">
            <v>ON-LINE COMPUTERS</v>
          </cell>
          <cell r="H634">
            <v>1229.8499999999999</v>
          </cell>
          <cell r="J634">
            <v>1229.8499999999999</v>
          </cell>
          <cell r="K634">
            <v>1.51</v>
          </cell>
          <cell r="L634">
            <v>1857.0735</v>
          </cell>
          <cell r="N634">
            <v>1143.7605000000001</v>
          </cell>
          <cell r="O634">
            <v>86.089499999999816</v>
          </cell>
          <cell r="Q634">
            <v>1184.7555</v>
          </cell>
          <cell r="R634">
            <v>45.094499999999925</v>
          </cell>
          <cell r="S634">
            <v>68.092694999999893</v>
          </cell>
          <cell r="U634">
            <v>20.497499999999999</v>
          </cell>
          <cell r="V634">
            <v>20.497499999999999</v>
          </cell>
          <cell r="AH634">
            <v>20.497499999999999</v>
          </cell>
        </row>
        <row r="635">
          <cell r="A635" t="str">
            <v>APR-96</v>
          </cell>
          <cell r="B635" t="str">
            <v>COMPAQ 2.1GB HARD DISK</v>
          </cell>
          <cell r="G635" t="str">
            <v>COMPUCENTRE</v>
          </cell>
          <cell r="H635">
            <v>1947.3600000000001</v>
          </cell>
          <cell r="J635">
            <v>1947.3600000000001</v>
          </cell>
          <cell r="K635">
            <v>1.51</v>
          </cell>
          <cell r="L635">
            <v>2940.5136000000002</v>
          </cell>
          <cell r="N635">
            <v>1811.0448000000004</v>
          </cell>
          <cell r="O635">
            <v>136.31519999999978</v>
          </cell>
          <cell r="Q635">
            <v>1875.9568000000004</v>
          </cell>
          <cell r="R635">
            <v>71.403199999999742</v>
          </cell>
          <cell r="S635">
            <v>107.81883199999962</v>
          </cell>
          <cell r="U635">
            <v>32.456000000000003</v>
          </cell>
          <cell r="V635">
            <v>32.456000000000003</v>
          </cell>
          <cell r="BJ635">
            <v>32.456000000000003</v>
          </cell>
        </row>
        <row r="636">
          <cell r="A636" t="str">
            <v>APR-96</v>
          </cell>
          <cell r="B636" t="str">
            <v>VT525 TERMINALS x 16</v>
          </cell>
          <cell r="G636" t="str">
            <v>ON-LINE</v>
          </cell>
          <cell r="H636">
            <v>3955.94</v>
          </cell>
          <cell r="J636">
            <v>3955.94</v>
          </cell>
          <cell r="K636">
            <v>1.51</v>
          </cell>
          <cell r="L636">
            <v>5973.4694</v>
          </cell>
          <cell r="N636">
            <v>3679.0241999999998</v>
          </cell>
          <cell r="O636">
            <v>276.91580000000022</v>
          </cell>
          <cell r="Q636">
            <v>3810.8888666666667</v>
          </cell>
          <cell r="R636">
            <v>145.05113333333338</v>
          </cell>
          <cell r="S636">
            <v>219.02721133333341</v>
          </cell>
          <cell r="U636">
            <v>65.932333333333332</v>
          </cell>
          <cell r="V636">
            <v>65.932333333333332</v>
          </cell>
          <cell r="BK636">
            <v>65.932333333333332</v>
          </cell>
        </row>
        <row r="637">
          <cell r="A637" t="str">
            <v>APR-96</v>
          </cell>
          <cell r="B637" t="str">
            <v>VT525 TERMINALS x 40</v>
          </cell>
          <cell r="G637" t="str">
            <v>ON-LINE</v>
          </cell>
          <cell r="H637">
            <v>9804.83</v>
          </cell>
          <cell r="J637">
            <v>9804.83</v>
          </cell>
          <cell r="K637">
            <v>1.51</v>
          </cell>
          <cell r="L637">
            <v>14805.293299999999</v>
          </cell>
          <cell r="N637">
            <v>9118.4918999999991</v>
          </cell>
          <cell r="O637">
            <v>686.33810000000085</v>
          </cell>
          <cell r="Q637">
            <v>9445.3195666666652</v>
          </cell>
          <cell r="R637">
            <v>359.51043333333473</v>
          </cell>
          <cell r="S637">
            <v>542.86075433333542</v>
          </cell>
          <cell r="U637">
            <v>163.41383333333334</v>
          </cell>
          <cell r="V637">
            <v>163.41383333333334</v>
          </cell>
          <cell r="AH637">
            <v>70.267948333333337</v>
          </cell>
          <cell r="AL637">
            <v>32.682766666666673</v>
          </cell>
          <cell r="AM637">
            <v>16.341383333333336</v>
          </cell>
          <cell r="AN637">
            <v>16.341383333333336</v>
          </cell>
          <cell r="AY637">
            <v>27.780351666666672</v>
          </cell>
          <cell r="BC637" t="str">
            <v xml:space="preserve"> </v>
          </cell>
        </row>
        <row r="638">
          <cell r="A638" t="str">
            <v>APR-96</v>
          </cell>
          <cell r="B638" t="str">
            <v>IBM PC350 x 11</v>
          </cell>
          <cell r="G638" t="str">
            <v>COMPUCENTRE</v>
          </cell>
          <cell r="H638">
            <v>15263.8</v>
          </cell>
          <cell r="J638">
            <v>15263.8</v>
          </cell>
          <cell r="K638">
            <v>1.51</v>
          </cell>
          <cell r="L638">
            <v>23048.338</v>
          </cell>
          <cell r="N638">
            <v>14195.334000000001</v>
          </cell>
          <cell r="O638">
            <v>1068.4659999999985</v>
          </cell>
          <cell r="Q638">
            <v>14704.127333333334</v>
          </cell>
          <cell r="R638">
            <v>559.67266666666546</v>
          </cell>
          <cell r="S638">
            <v>845.10572666666485</v>
          </cell>
          <cell r="U638">
            <v>254.39666666666665</v>
          </cell>
          <cell r="V638">
            <v>254.39666666666665</v>
          </cell>
          <cell r="BH638">
            <v>254.39666666666665</v>
          </cell>
        </row>
        <row r="639">
          <cell r="A639" t="str">
            <v>APR-96</v>
          </cell>
          <cell r="B639" t="str">
            <v>IBM PC 350 x 10</v>
          </cell>
          <cell r="G639" t="str">
            <v>COMPUCENTRE</v>
          </cell>
          <cell r="H639">
            <v>1802.28</v>
          </cell>
          <cell r="J639">
            <v>1802.28</v>
          </cell>
          <cell r="K639">
            <v>1.51</v>
          </cell>
          <cell r="L639">
            <v>2721.4427999999998</v>
          </cell>
          <cell r="N639">
            <v>1676.1204</v>
          </cell>
          <cell r="O639">
            <v>126.15959999999995</v>
          </cell>
          <cell r="Q639">
            <v>1736.1964</v>
          </cell>
          <cell r="R639">
            <v>66.083599999999933</v>
          </cell>
          <cell r="S639">
            <v>99.786235999999903</v>
          </cell>
          <cell r="U639">
            <v>30.038</v>
          </cell>
          <cell r="V639">
            <v>30.038</v>
          </cell>
          <cell r="BK639">
            <v>30.038</v>
          </cell>
        </row>
        <row r="640">
          <cell r="A640" t="str">
            <v>APR-96</v>
          </cell>
          <cell r="B640" t="str">
            <v>COMPAQ VGA COL MONITOR x 5</v>
          </cell>
          <cell r="G640" t="str">
            <v>COMPUCENTRE</v>
          </cell>
          <cell r="H640">
            <v>1207.18</v>
          </cell>
          <cell r="J640">
            <v>1207.18</v>
          </cell>
          <cell r="K640">
            <v>1.51</v>
          </cell>
          <cell r="L640">
            <v>1822.8418000000001</v>
          </cell>
          <cell r="N640">
            <v>1122.6774</v>
          </cell>
          <cell r="O640">
            <v>84.502600000000029</v>
          </cell>
          <cell r="Q640">
            <v>1162.9167333333335</v>
          </cell>
          <cell r="R640">
            <v>44.263266666666595</v>
          </cell>
          <cell r="S640">
            <v>66.837532666666561</v>
          </cell>
          <cell r="U640">
            <v>20.119666666666667</v>
          </cell>
          <cell r="V640">
            <v>20.119666666666667</v>
          </cell>
          <cell r="BK640">
            <v>20.119666666666667</v>
          </cell>
        </row>
        <row r="641">
          <cell r="A641" t="str">
            <v>APR-96</v>
          </cell>
          <cell r="B641" t="str">
            <v>IBM PC 350 x 2</v>
          </cell>
          <cell r="G641" t="str">
            <v>COMPUCENTRE</v>
          </cell>
          <cell r="H641">
            <v>1473.56</v>
          </cell>
          <cell r="J641">
            <v>1473.56</v>
          </cell>
          <cell r="K641">
            <v>1.51</v>
          </cell>
          <cell r="L641">
            <v>2225.0756000000001</v>
          </cell>
          <cell r="N641">
            <v>1370.4108000000001</v>
          </cell>
          <cell r="O641">
            <v>103.14919999999984</v>
          </cell>
          <cell r="Q641">
            <v>1419.5294666666668</v>
          </cell>
          <cell r="R641">
            <v>54.030533333333096</v>
          </cell>
          <cell r="S641">
            <v>81.586105333332981</v>
          </cell>
          <cell r="U641">
            <v>24.559333333333331</v>
          </cell>
          <cell r="V641">
            <v>24.559333333333331</v>
          </cell>
          <cell r="BB641">
            <v>24.559333333333331</v>
          </cell>
        </row>
        <row r="642">
          <cell r="A642" t="str">
            <v>APR-96</v>
          </cell>
          <cell r="B642" t="str">
            <v>IBM PC 350 x 6</v>
          </cell>
          <cell r="G642" t="str">
            <v>COMPUCENTRE</v>
          </cell>
          <cell r="H642">
            <v>8149.91</v>
          </cell>
          <cell r="J642">
            <v>8149.91</v>
          </cell>
          <cell r="K642">
            <v>1.51</v>
          </cell>
          <cell r="L642">
            <v>12306.364100000001</v>
          </cell>
          <cell r="N642">
            <v>7579.4162999999999</v>
          </cell>
          <cell r="O642">
            <v>570.49369999999999</v>
          </cell>
          <cell r="Q642">
            <v>7851.0799666666662</v>
          </cell>
          <cell r="R642">
            <v>298.83003333333363</v>
          </cell>
          <cell r="S642">
            <v>451.23335033333376</v>
          </cell>
          <cell r="U642">
            <v>135.83183333333332</v>
          </cell>
          <cell r="V642">
            <v>135.83183333333332</v>
          </cell>
          <cell r="BL642">
            <v>135.83183333333332</v>
          </cell>
        </row>
        <row r="643">
          <cell r="A643" t="str">
            <v>APR-96</v>
          </cell>
          <cell r="B643" t="str">
            <v>ALPHA MODULES x 108 &amp; BLACK BOX x 39</v>
          </cell>
          <cell r="G643" t="str">
            <v>1ST CONNECTION</v>
          </cell>
          <cell r="H643">
            <v>2201.71</v>
          </cell>
          <cell r="J643">
            <v>2201.71</v>
          </cell>
          <cell r="K643">
            <v>1.51</v>
          </cell>
          <cell r="L643">
            <v>3324.5821000000001</v>
          </cell>
          <cell r="N643">
            <v>2047.5902999999998</v>
          </cell>
          <cell r="O643">
            <v>154.11970000000019</v>
          </cell>
          <cell r="Q643">
            <v>2120.9806333333331</v>
          </cell>
          <cell r="R643">
            <v>80.72936666666692</v>
          </cell>
          <cell r="S643">
            <v>121.90134366666705</v>
          </cell>
          <cell r="U643">
            <v>36.695166666666665</v>
          </cell>
          <cell r="V643">
            <v>36.695166666666665</v>
          </cell>
          <cell r="BL643">
            <v>36.695166666666665</v>
          </cell>
        </row>
        <row r="644">
          <cell r="A644" t="str">
            <v>APR-96</v>
          </cell>
          <cell r="B644" t="str">
            <v>DEC STANDARD UK KEYBOARD</v>
          </cell>
          <cell r="G644" t="str">
            <v>RESOLVE</v>
          </cell>
          <cell r="H644">
            <v>1501.9</v>
          </cell>
          <cell r="J644">
            <v>1501.9</v>
          </cell>
          <cell r="K644">
            <v>1.51</v>
          </cell>
          <cell r="L644">
            <v>2267.8690000000001</v>
          </cell>
          <cell r="N644">
            <v>1396.7670000000003</v>
          </cell>
          <cell r="O644">
            <v>105.13299999999981</v>
          </cell>
          <cell r="Q644">
            <v>1446.8303333333336</v>
          </cell>
          <cell r="R644">
            <v>55.069666666666535</v>
          </cell>
          <cell r="S644">
            <v>83.15519666666647</v>
          </cell>
          <cell r="U644">
            <v>25.03166666666667</v>
          </cell>
          <cell r="V644">
            <v>25.03166666666667</v>
          </cell>
          <cell r="BK644">
            <v>25.03166666666667</v>
          </cell>
        </row>
        <row r="645">
          <cell r="A645" t="str">
            <v>APR-96</v>
          </cell>
          <cell r="B645" t="str">
            <v>20" S20TX1 COLOUR MONITOR</v>
          </cell>
          <cell r="G645" t="str">
            <v>RESOLVE</v>
          </cell>
          <cell r="H645">
            <v>16696.55</v>
          </cell>
          <cell r="J645">
            <v>16696.55</v>
          </cell>
          <cell r="K645">
            <v>1.51</v>
          </cell>
          <cell r="L645">
            <v>25211.790499999999</v>
          </cell>
          <cell r="N645">
            <v>15527.791499999999</v>
          </cell>
          <cell r="O645">
            <v>1168.7584999999999</v>
          </cell>
          <cell r="Q645">
            <v>16084.343166666666</v>
          </cell>
          <cell r="R645">
            <v>612.20683333333363</v>
          </cell>
          <cell r="S645">
            <v>924.4323183333338</v>
          </cell>
          <cell r="U645">
            <v>278.27583333333331</v>
          </cell>
          <cell r="V645">
            <v>278.27583333333331</v>
          </cell>
          <cell r="BK645">
            <v>278.27583333333331</v>
          </cell>
        </row>
        <row r="646">
          <cell r="A646" t="str">
            <v>APR-96</v>
          </cell>
          <cell r="B646" t="str">
            <v>SUP&amp;INS CAT5 CAB TERM TO PATCH PANEL</v>
          </cell>
          <cell r="G646" t="str">
            <v>ECOM</v>
          </cell>
          <cell r="H646">
            <v>3152.26</v>
          </cell>
          <cell r="J646">
            <v>3152.26</v>
          </cell>
          <cell r="K646">
            <v>1.51</v>
          </cell>
          <cell r="L646">
            <v>4759.9126000000006</v>
          </cell>
          <cell r="N646">
            <v>2940.4318062666666</v>
          </cell>
          <cell r="O646">
            <v>211.82819373333359</v>
          </cell>
          <cell r="Q646">
            <v>3045.5071395999998</v>
          </cell>
          <cell r="R646">
            <v>106.75286040000037</v>
          </cell>
          <cell r="S646">
            <v>161.19681920400058</v>
          </cell>
          <cell r="U646">
            <v>52.537666666666674</v>
          </cell>
          <cell r="V646">
            <v>52.852892666666691</v>
          </cell>
          <cell r="AH646">
            <v>34.74315896666667</v>
          </cell>
          <cell r="AL646">
            <v>2.7004360666666671</v>
          </cell>
          <cell r="AM646">
            <v>0.9509317666666669</v>
          </cell>
          <cell r="AN646">
            <v>0.63570576666666678</v>
          </cell>
          <cell r="AO646">
            <v>2.0647303000000004</v>
          </cell>
          <cell r="AP646">
            <v>2.0647303000000004</v>
          </cell>
          <cell r="AT646">
            <v>1.5866375333333336</v>
          </cell>
          <cell r="AU646">
            <v>2.3799563000000004</v>
          </cell>
          <cell r="AW646">
            <v>0.63570576666666678</v>
          </cell>
          <cell r="AX646">
            <v>0.63570576666666678</v>
          </cell>
          <cell r="AY646">
            <v>5.253766666666668E-3</v>
          </cell>
          <cell r="AZ646">
            <v>5.253766666666668E-3</v>
          </cell>
          <cell r="BC646">
            <v>4.4446866000000007</v>
          </cell>
        </row>
        <row r="647">
          <cell r="A647" t="str">
            <v>APR-96</v>
          </cell>
          <cell r="B647" t="str">
            <v>IBM PC 350 &amp; COL MON</v>
          </cell>
          <cell r="G647" t="str">
            <v>COMPUCENTRE</v>
          </cell>
          <cell r="H647">
            <v>2833.77</v>
          </cell>
          <cell r="J647">
            <v>2833.77</v>
          </cell>
          <cell r="K647">
            <v>1.51</v>
          </cell>
          <cell r="L647">
            <v>4278.9926999999998</v>
          </cell>
          <cell r="N647">
            <v>2635.4061000000002</v>
          </cell>
          <cell r="O647">
            <v>198.36389999999983</v>
          </cell>
          <cell r="Q647">
            <v>2729.8651</v>
          </cell>
          <cell r="R647">
            <v>103.9049</v>
          </cell>
          <cell r="S647">
            <v>156.896399</v>
          </cell>
          <cell r="U647">
            <v>47.229500000000002</v>
          </cell>
          <cell r="V647">
            <v>47.229500000000002</v>
          </cell>
          <cell r="AH647">
            <v>47.229500000000002</v>
          </cell>
        </row>
        <row r="648">
          <cell r="A648" t="str">
            <v>APR-96</v>
          </cell>
          <cell r="B648" t="str">
            <v>IBM PC 350 &amp; COL MON</v>
          </cell>
          <cell r="G648" t="str">
            <v>COMPUCENTRE</v>
          </cell>
          <cell r="H648">
            <v>2140.06</v>
          </cell>
          <cell r="J648">
            <v>2140.06</v>
          </cell>
          <cell r="K648">
            <v>1.51</v>
          </cell>
          <cell r="L648">
            <v>3231.4906000000001</v>
          </cell>
          <cell r="N648">
            <v>1990.2558000000001</v>
          </cell>
          <cell r="O648">
            <v>149.80419999999981</v>
          </cell>
          <cell r="Q648">
            <v>2061.5911333333333</v>
          </cell>
          <cell r="R648">
            <v>78.468866666666599</v>
          </cell>
          <cell r="S648">
            <v>118.48798866666657</v>
          </cell>
          <cell r="U648">
            <v>35.667666666666669</v>
          </cell>
          <cell r="V648">
            <v>35.667666666666669</v>
          </cell>
          <cell r="BM648">
            <v>35.667666666666669</v>
          </cell>
        </row>
        <row r="649">
          <cell r="A649" t="str">
            <v>APR-96</v>
          </cell>
          <cell r="B649" t="str">
            <v>ALPHASTATION 200</v>
          </cell>
          <cell r="G649" t="str">
            <v>RESOLVE</v>
          </cell>
          <cell r="H649">
            <v>3924.2</v>
          </cell>
          <cell r="J649">
            <v>3924.2</v>
          </cell>
          <cell r="K649">
            <v>1.51</v>
          </cell>
          <cell r="L649">
            <v>5925.5419999999995</v>
          </cell>
          <cell r="N649">
            <v>3649.5060000000003</v>
          </cell>
          <cell r="O649">
            <v>274.69399999999951</v>
          </cell>
          <cell r="Q649">
            <v>3780.3126666666672</v>
          </cell>
          <cell r="R649">
            <v>143.88733333333266</v>
          </cell>
          <cell r="S649">
            <v>217.26987333333233</v>
          </cell>
          <cell r="U649">
            <v>65.403333333333336</v>
          </cell>
          <cell r="V649">
            <v>65.40333333333335</v>
          </cell>
          <cell r="AH649">
            <v>43.251224333333333</v>
          </cell>
          <cell r="AL649">
            <v>3.3617313333333336</v>
          </cell>
          <cell r="AM649">
            <v>1.1838003333333336</v>
          </cell>
          <cell r="AN649">
            <v>0.79138033333333335</v>
          </cell>
          <cell r="AO649">
            <v>2.5703510000000001</v>
          </cell>
          <cell r="AP649">
            <v>2.5703510000000001</v>
          </cell>
          <cell r="AT649">
            <v>1.9751806666666669</v>
          </cell>
          <cell r="AU649">
            <v>2.962771</v>
          </cell>
          <cell r="AW649">
            <v>0.79138033333333335</v>
          </cell>
          <cell r="AX649">
            <v>0.79138033333333335</v>
          </cell>
          <cell r="AY649">
            <v>6.5403333333333338E-3</v>
          </cell>
          <cell r="AZ649">
            <v>6.5403333333333338E-3</v>
          </cell>
          <cell r="BC649">
            <v>2.7665609999999998</v>
          </cell>
          <cell r="BD649">
            <v>2.3741409999999998</v>
          </cell>
        </row>
        <row r="650">
          <cell r="A650" t="str">
            <v>APR-96</v>
          </cell>
          <cell r="G650" t="str">
            <v>AK</v>
          </cell>
          <cell r="H650">
            <v>2479.5500000000002</v>
          </cell>
          <cell r="J650">
            <v>2479.5500000000002</v>
          </cell>
          <cell r="K650">
            <v>1.51</v>
          </cell>
          <cell r="L650">
            <v>3744.1205000000004</v>
          </cell>
          <cell r="N650">
            <v>2305.9815000000003</v>
          </cell>
          <cell r="O650">
            <v>173.56849999999986</v>
          </cell>
          <cell r="Q650">
            <v>2388.633166666667</v>
          </cell>
          <cell r="R650">
            <v>90.916833333333216</v>
          </cell>
          <cell r="S650">
            <v>137.28441833333315</v>
          </cell>
          <cell r="U650">
            <v>41.325833333333335</v>
          </cell>
          <cell r="V650">
            <v>41.325833333333335</v>
          </cell>
          <cell r="AH650" t="str">
            <v xml:space="preserve"> </v>
          </cell>
          <cell r="BH650">
            <v>41.325833333333335</v>
          </cell>
        </row>
        <row r="651">
          <cell r="A651" t="str">
            <v>APR-96</v>
          </cell>
          <cell r="B651" t="str">
            <v>SONY COL MON x 11</v>
          </cell>
          <cell r="G651" t="str">
            <v>COMPUCENTRE</v>
          </cell>
          <cell r="H651">
            <v>9338.9599999999991</v>
          </cell>
          <cell r="J651">
            <v>9338.9599999999991</v>
          </cell>
          <cell r="K651">
            <v>1.51</v>
          </cell>
          <cell r="L651">
            <v>14101.829599999999</v>
          </cell>
          <cell r="N651">
            <v>8685.2327999999998</v>
          </cell>
          <cell r="O651">
            <v>653.72719999999936</v>
          </cell>
          <cell r="Q651">
            <v>8996.5314666666673</v>
          </cell>
          <cell r="R651">
            <v>342.42853333333187</v>
          </cell>
          <cell r="S651">
            <v>517.06708533333108</v>
          </cell>
          <cell r="U651">
            <v>155.64933333333332</v>
          </cell>
          <cell r="V651">
            <v>155.64933333333332</v>
          </cell>
          <cell r="BH651">
            <v>155.64933333333332</v>
          </cell>
        </row>
        <row r="652">
          <cell r="A652" t="str">
            <v>APR-96</v>
          </cell>
          <cell r="B652" t="str">
            <v>IBM PC350 &amp; COL MON</v>
          </cell>
          <cell r="G652" t="str">
            <v>COMPUCENTRE</v>
          </cell>
          <cell r="H652">
            <v>2407.6200000000003</v>
          </cell>
          <cell r="J652">
            <v>2407.6200000000003</v>
          </cell>
          <cell r="K652">
            <v>1.51</v>
          </cell>
          <cell r="L652">
            <v>3635.5062000000007</v>
          </cell>
          <cell r="N652">
            <v>2239.0866000000005</v>
          </cell>
          <cell r="O652">
            <v>168.5333999999998</v>
          </cell>
          <cell r="Q652">
            <v>2319.3406000000004</v>
          </cell>
          <cell r="R652">
            <v>88.279399999999896</v>
          </cell>
          <cell r="S652">
            <v>133.30189399999983</v>
          </cell>
          <cell r="U652">
            <v>40.127000000000002</v>
          </cell>
          <cell r="V652">
            <v>40.127000000000002</v>
          </cell>
          <cell r="BK652">
            <v>40.127000000000002</v>
          </cell>
        </row>
        <row r="653">
          <cell r="A653" t="str">
            <v>APR-96</v>
          </cell>
          <cell r="B653" t="str">
            <v>IBM PC350 &amp; COL MON</v>
          </cell>
          <cell r="G653" t="str">
            <v>COMPUCENTRE</v>
          </cell>
          <cell r="H653">
            <v>2646.74</v>
          </cell>
          <cell r="J653">
            <v>2646.74</v>
          </cell>
          <cell r="K653">
            <v>1.51</v>
          </cell>
          <cell r="L653">
            <v>3996.5773999999997</v>
          </cell>
          <cell r="N653">
            <v>2461.4681999999998</v>
          </cell>
          <cell r="O653">
            <v>185.27179999999998</v>
          </cell>
          <cell r="Q653">
            <v>2549.6928666666663</v>
          </cell>
          <cell r="R653">
            <v>97.047133333333477</v>
          </cell>
          <cell r="S653">
            <v>146.54117133333355</v>
          </cell>
          <cell r="U653">
            <v>44.112333333333332</v>
          </cell>
          <cell r="V653">
            <v>44.112333333333332</v>
          </cell>
          <cell r="AH653">
            <v>44.112333333333332</v>
          </cell>
        </row>
        <row r="654">
          <cell r="A654" t="str">
            <v>APR-96</v>
          </cell>
          <cell r="B654" t="str">
            <v>IBM PC350 &amp; COL MON</v>
          </cell>
          <cell r="G654" t="str">
            <v>COMPUCENTRE</v>
          </cell>
          <cell r="H654">
            <v>3202.16</v>
          </cell>
          <cell r="J654">
            <v>3202.16</v>
          </cell>
          <cell r="K654">
            <v>1.51</v>
          </cell>
          <cell r="L654">
            <v>4835.2615999999998</v>
          </cell>
          <cell r="N654">
            <v>2978.0087999999996</v>
          </cell>
          <cell r="O654">
            <v>224.15120000000024</v>
          </cell>
          <cell r="Q654">
            <v>3084.7474666666662</v>
          </cell>
          <cell r="R654">
            <v>117.41253333333361</v>
          </cell>
          <cell r="S654">
            <v>177.29292533333376</v>
          </cell>
          <cell r="U654">
            <v>53.36933333333333</v>
          </cell>
          <cell r="V654">
            <v>53.369333333333337</v>
          </cell>
          <cell r="AH654">
            <v>53.369333333333337</v>
          </cell>
          <cell r="AL654" t="str">
            <v xml:space="preserve"> </v>
          </cell>
        </row>
        <row r="655">
          <cell r="A655" t="str">
            <v>APR-96</v>
          </cell>
          <cell r="B655" t="str">
            <v>AUDIO LOGIN TAPE</v>
          </cell>
          <cell r="G655" t="str">
            <v>LITRED</v>
          </cell>
          <cell r="H655">
            <v>13330.04</v>
          </cell>
          <cell r="J655">
            <v>13330.04</v>
          </cell>
          <cell r="K655">
            <v>1.51</v>
          </cell>
          <cell r="L655">
            <v>20128.360400000001</v>
          </cell>
          <cell r="N655">
            <v>12396.937199999998</v>
          </cell>
          <cell r="O655">
            <v>933.10280000000239</v>
          </cell>
          <cell r="Q655">
            <v>12841.271866666666</v>
          </cell>
          <cell r="R655">
            <v>488.76813333333484</v>
          </cell>
          <cell r="S655">
            <v>738.03988133333564</v>
          </cell>
          <cell r="U655">
            <v>222.16733333333335</v>
          </cell>
          <cell r="V655">
            <v>222.16733333333335</v>
          </cell>
          <cell r="AH655" t="str">
            <v xml:space="preserve"> </v>
          </cell>
          <cell r="BK655">
            <v>222.16733333333335</v>
          </cell>
        </row>
        <row r="656">
          <cell r="A656" t="str">
            <v>APR-96</v>
          </cell>
          <cell r="B656" t="str">
            <v>MICROVETIC MONITOR</v>
          </cell>
          <cell r="G656" t="str">
            <v>COMPUCENTRE</v>
          </cell>
          <cell r="H656">
            <v>6642.35</v>
          </cell>
          <cell r="J656">
            <v>6642.35</v>
          </cell>
          <cell r="K656">
            <v>1.51</v>
          </cell>
          <cell r="L656">
            <v>10029.9485</v>
          </cell>
          <cell r="N656">
            <v>6177.3855000000003</v>
          </cell>
          <cell r="O656">
            <v>464.96450000000004</v>
          </cell>
          <cell r="Q656">
            <v>6398.7971666666672</v>
          </cell>
          <cell r="R656">
            <v>243.55283333333318</v>
          </cell>
          <cell r="S656">
            <v>367.76477833333308</v>
          </cell>
          <cell r="U656">
            <v>110.70583333333335</v>
          </cell>
          <cell r="V656">
            <v>110.70583333333336</v>
          </cell>
          <cell r="BK656">
            <v>110.70583333333336</v>
          </cell>
        </row>
        <row r="657">
          <cell r="A657" t="str">
            <v>APR-96</v>
          </cell>
          <cell r="B657" t="str">
            <v>SONY MULTISCAN MONITOR</v>
          </cell>
          <cell r="G657" t="str">
            <v>COMPUCENTRE</v>
          </cell>
          <cell r="H657">
            <v>1997.24</v>
          </cell>
          <cell r="J657">
            <v>1997.24</v>
          </cell>
          <cell r="K657">
            <v>1.51</v>
          </cell>
          <cell r="L657">
            <v>3015.8324000000002</v>
          </cell>
          <cell r="N657">
            <v>1857.4331999999999</v>
          </cell>
          <cell r="O657">
            <v>139.80680000000007</v>
          </cell>
          <cell r="Q657">
            <v>1924.0078666666666</v>
          </cell>
          <cell r="R657">
            <v>73.232133333333422</v>
          </cell>
          <cell r="S657">
            <v>110.58052133333346</v>
          </cell>
          <cell r="U657">
            <v>33.287333333333336</v>
          </cell>
          <cell r="V657">
            <v>33.287333333333336</v>
          </cell>
          <cell r="AL657">
            <v>33.287333333333336</v>
          </cell>
        </row>
        <row r="658">
          <cell r="A658" t="str">
            <v>APR-96</v>
          </cell>
          <cell r="B658" t="str">
            <v>48 CHANNEL ANALOG INTERFACE</v>
          </cell>
          <cell r="G658" t="str">
            <v>EYRETE</v>
          </cell>
          <cell r="H658">
            <v>15478.03</v>
          </cell>
          <cell r="J658">
            <v>15478.03</v>
          </cell>
          <cell r="K658">
            <v>1.51</v>
          </cell>
          <cell r="L658">
            <v>23371.8253</v>
          </cell>
          <cell r="N658">
            <v>14394.567900000002</v>
          </cell>
          <cell r="O658">
            <v>1083.4620999999988</v>
          </cell>
          <cell r="Q658">
            <v>14910.502233333335</v>
          </cell>
          <cell r="R658">
            <v>567.52776666666614</v>
          </cell>
          <cell r="S658">
            <v>856.96692766666592</v>
          </cell>
          <cell r="U658">
            <v>257.96716666666669</v>
          </cell>
          <cell r="V658">
            <v>257.96716666666669</v>
          </cell>
          <cell r="AH658" t="str">
            <v xml:space="preserve"> </v>
          </cell>
          <cell r="BK658">
            <v>257.96716666666669</v>
          </cell>
        </row>
        <row r="659">
          <cell r="A659" t="str">
            <v>APR-96</v>
          </cell>
          <cell r="G659" t="str">
            <v xml:space="preserve"> </v>
          </cell>
          <cell r="H659">
            <v>6795.37</v>
          </cell>
          <cell r="J659">
            <v>6795.37</v>
          </cell>
          <cell r="K659">
            <v>1.51</v>
          </cell>
          <cell r="L659">
            <v>10261.0087</v>
          </cell>
          <cell r="N659">
            <v>6319.6941000000006</v>
          </cell>
          <cell r="O659">
            <v>475.67589999999927</v>
          </cell>
          <cell r="Q659">
            <v>6546.2064333333337</v>
          </cell>
          <cell r="R659">
            <v>249.16356666666616</v>
          </cell>
          <cell r="S659">
            <v>376.23698566666587</v>
          </cell>
          <cell r="U659">
            <v>113.25616666666666</v>
          </cell>
          <cell r="V659">
            <v>113.25616666666666</v>
          </cell>
          <cell r="AH659">
            <v>113.25616666666666</v>
          </cell>
        </row>
        <row r="660">
          <cell r="A660" t="str">
            <v>APR-96</v>
          </cell>
          <cell r="H660">
            <v>7054.9400000000005</v>
          </cell>
          <cell r="J660">
            <v>7054.9400000000005</v>
          </cell>
          <cell r="K660">
            <v>1.51</v>
          </cell>
          <cell r="L660">
            <v>10652.959400000002</v>
          </cell>
          <cell r="N660">
            <v>6561.0942000000005</v>
          </cell>
          <cell r="O660">
            <v>493.84580000000005</v>
          </cell>
          <cell r="Q660">
            <v>6796.258866666667</v>
          </cell>
          <cell r="R660">
            <v>258.68113333333349</v>
          </cell>
          <cell r="S660">
            <v>390.60851133333358</v>
          </cell>
          <cell r="U660">
            <v>117.58233333333334</v>
          </cell>
          <cell r="V660">
            <v>117.58233333333334</v>
          </cell>
          <cell r="AH660">
            <v>117.58233333333334</v>
          </cell>
        </row>
        <row r="661">
          <cell r="A661">
            <v>35186</v>
          </cell>
          <cell r="B661" t="str">
            <v>DCS 818/4 V.24 UB x 2</v>
          </cell>
          <cell r="G661" t="str">
            <v>DATA GUARDIAN</v>
          </cell>
          <cell r="H661">
            <v>1451.46</v>
          </cell>
          <cell r="J661">
            <v>1451.46</v>
          </cell>
          <cell r="K661">
            <v>1.54</v>
          </cell>
          <cell r="L661">
            <v>2235.2483999999999</v>
          </cell>
          <cell r="N661">
            <v>1349.8578000000002</v>
          </cell>
          <cell r="O661">
            <v>101.60219999999981</v>
          </cell>
          <cell r="Q661">
            <v>1398.2398000000003</v>
          </cell>
          <cell r="R661">
            <v>53.22019999999975</v>
          </cell>
          <cell r="S661">
            <v>81.959107999999617</v>
          </cell>
          <cell r="U661">
            <v>24.190999999999999</v>
          </cell>
          <cell r="V661">
            <v>24.190999999999999</v>
          </cell>
          <cell r="BK661">
            <v>24.190999999999999</v>
          </cell>
        </row>
        <row r="662">
          <cell r="A662">
            <v>35186</v>
          </cell>
          <cell r="B662" t="str">
            <v>3268 FAST V34 x 4</v>
          </cell>
          <cell r="G662" t="str">
            <v>DATA GUARDIAN</v>
          </cell>
          <cell r="H662">
            <v>3301.34</v>
          </cell>
          <cell r="J662">
            <v>3301.34</v>
          </cell>
          <cell r="K662">
            <v>1.54</v>
          </cell>
          <cell r="L662">
            <v>5084.0636000000004</v>
          </cell>
          <cell r="N662">
            <v>3070.2462000000005</v>
          </cell>
          <cell r="O662">
            <v>231.09379999999965</v>
          </cell>
          <cell r="Q662">
            <v>3180.2908666666672</v>
          </cell>
          <cell r="R662">
            <v>121.04913333333297</v>
          </cell>
          <cell r="S662">
            <v>186.41566533333278</v>
          </cell>
          <cell r="U662">
            <v>55.022333333333336</v>
          </cell>
          <cell r="V662">
            <v>55.022333333333336</v>
          </cell>
          <cell r="BK662">
            <v>55.022333333333336</v>
          </cell>
        </row>
        <row r="663">
          <cell r="A663">
            <v>35186</v>
          </cell>
          <cell r="B663" t="str">
            <v>DSX CABINETS &amp; 80 QUATTRO BOXES</v>
          </cell>
          <cell r="G663" t="str">
            <v>SYNTEGERY</v>
          </cell>
          <cell r="H663">
            <v>95384.57</v>
          </cell>
          <cell r="J663">
            <v>95384.57</v>
          </cell>
          <cell r="K663">
            <v>1.54</v>
          </cell>
          <cell r="L663">
            <v>146892.2378</v>
          </cell>
          <cell r="N663">
            <v>88707.650099999999</v>
          </cell>
          <cell r="O663">
            <v>6676.9199000000081</v>
          </cell>
          <cell r="Q663">
            <v>91887.135766666659</v>
          </cell>
          <cell r="R663">
            <v>3497.4342333333479</v>
          </cell>
          <cell r="S663">
            <v>5386.0487193333556</v>
          </cell>
          <cell r="U663">
            <v>1589.7428333333335</v>
          </cell>
          <cell r="V663">
            <v>1589.7428333333335</v>
          </cell>
          <cell r="BH663">
            <v>1589.7428333333335</v>
          </cell>
        </row>
        <row r="664">
          <cell r="A664">
            <v>35186</v>
          </cell>
          <cell r="B664" t="str">
            <v>SECURITY SYSTEMS</v>
          </cell>
          <cell r="G664" t="str">
            <v>BALL ACCESS TECH</v>
          </cell>
          <cell r="H664">
            <v>1188.25</v>
          </cell>
          <cell r="J664">
            <v>1188.25</v>
          </cell>
          <cell r="K664">
            <v>1.54</v>
          </cell>
          <cell r="L664">
            <v>1829.905</v>
          </cell>
          <cell r="N664">
            <v>1105.0725</v>
          </cell>
          <cell r="O664">
            <v>83.177499999999995</v>
          </cell>
          <cell r="Q664">
            <v>1144.6808333333333</v>
          </cell>
          <cell r="R664">
            <v>43.569166666666661</v>
          </cell>
          <cell r="S664">
            <v>67.096516666666659</v>
          </cell>
          <cell r="U664">
            <v>19.804166666666667</v>
          </cell>
          <cell r="V664">
            <v>19.804166666666667</v>
          </cell>
          <cell r="AO664">
            <v>19.804166666666667</v>
          </cell>
        </row>
        <row r="665">
          <cell r="A665">
            <v>35186</v>
          </cell>
          <cell r="B665" t="str">
            <v>FAX MACHINE 6042</v>
          </cell>
          <cell r="G665" t="str">
            <v>CORP FM</v>
          </cell>
          <cell r="H665">
            <v>1347.74</v>
          </cell>
          <cell r="J665">
            <v>1347.74</v>
          </cell>
          <cell r="K665">
            <v>1.54</v>
          </cell>
          <cell r="L665">
            <v>2075.5196000000001</v>
          </cell>
          <cell r="N665">
            <v>1253.3982000000001</v>
          </cell>
          <cell r="O665">
            <v>94.341799999999921</v>
          </cell>
          <cell r="Q665">
            <v>1298.3228666666669</v>
          </cell>
          <cell r="R665">
            <v>49.41713333333314</v>
          </cell>
          <cell r="S665">
            <v>76.102385333333032</v>
          </cell>
          <cell r="U665">
            <v>22.462333333333333</v>
          </cell>
          <cell r="V665">
            <v>22.462333333333333</v>
          </cell>
          <cell r="BB665">
            <v>22.462333333333333</v>
          </cell>
          <cell r="BK665" t="str">
            <v xml:space="preserve"> </v>
          </cell>
        </row>
        <row r="666">
          <cell r="A666">
            <v>35186</v>
          </cell>
          <cell r="B666" t="str">
            <v>SPEKABUS SB 504 LINE MONITOR EXPANSION</v>
          </cell>
          <cell r="G666" t="str">
            <v>SPEAKEASY</v>
          </cell>
          <cell r="H666">
            <v>25608.18</v>
          </cell>
          <cell r="J666">
            <v>25608.18</v>
          </cell>
          <cell r="K666">
            <v>1.54</v>
          </cell>
          <cell r="L666">
            <v>39436.597200000004</v>
          </cell>
          <cell r="N666">
            <v>23815.607399999997</v>
          </cell>
          <cell r="O666">
            <v>1792.5726000000031</v>
          </cell>
          <cell r="Q666">
            <v>24669.213399999997</v>
          </cell>
          <cell r="R666">
            <v>938.96660000000338</v>
          </cell>
          <cell r="S666">
            <v>1446.0085640000052</v>
          </cell>
          <cell r="U666">
            <v>426.803</v>
          </cell>
          <cell r="V666">
            <v>426.80300000000005</v>
          </cell>
          <cell r="BH666">
            <v>426.80300000000005</v>
          </cell>
        </row>
        <row r="667">
          <cell r="A667">
            <v>35186</v>
          </cell>
          <cell r="B667" t="str">
            <v>TOSHIBA TF605 FAX MACHINE</v>
          </cell>
          <cell r="G667" t="str">
            <v>CORP FM</v>
          </cell>
          <cell r="H667">
            <v>1075.7</v>
          </cell>
          <cell r="J667">
            <v>1075.7</v>
          </cell>
          <cell r="K667">
            <v>1.54</v>
          </cell>
          <cell r="L667">
            <v>1656.5780000000002</v>
          </cell>
          <cell r="N667">
            <v>1000.4010000000001</v>
          </cell>
          <cell r="O667">
            <v>75.298999999999978</v>
          </cell>
          <cell r="Q667">
            <v>1036.2576666666666</v>
          </cell>
          <cell r="R667">
            <v>39.442333333333409</v>
          </cell>
          <cell r="S667">
            <v>60.741193333333449</v>
          </cell>
          <cell r="U667">
            <v>17.928333333333335</v>
          </cell>
          <cell r="V667">
            <v>17.928333333333335</v>
          </cell>
          <cell r="BK667">
            <v>17.928333333333335</v>
          </cell>
        </row>
        <row r="668">
          <cell r="A668">
            <v>35186</v>
          </cell>
          <cell r="B668" t="str">
            <v>LIGHTWAVE MODEM</v>
          </cell>
          <cell r="G668" t="str">
            <v>NC INC</v>
          </cell>
          <cell r="H668">
            <v>2869.72</v>
          </cell>
          <cell r="J668">
            <v>2869.72</v>
          </cell>
          <cell r="K668">
            <v>1.54</v>
          </cell>
          <cell r="L668">
            <v>4419.3688000000002</v>
          </cell>
          <cell r="N668">
            <v>2668.8396000000002</v>
          </cell>
          <cell r="O668">
            <v>200.88039999999955</v>
          </cell>
          <cell r="Q668">
            <v>2764.4969333333338</v>
          </cell>
          <cell r="R668">
            <v>105.223066666666</v>
          </cell>
          <cell r="S668">
            <v>162.04352266666564</v>
          </cell>
          <cell r="U668">
            <v>47.828666666666663</v>
          </cell>
          <cell r="V668">
            <v>47.828666666666663</v>
          </cell>
          <cell r="BH668">
            <v>47.828666666666663</v>
          </cell>
        </row>
        <row r="669">
          <cell r="A669">
            <v>35186</v>
          </cell>
          <cell r="B669" t="str">
            <v>MAXELL 10PK 4MM 2.0GB DATA CARD x 36</v>
          </cell>
          <cell r="G669" t="str">
            <v>COMPUCENTRE</v>
          </cell>
          <cell r="H669">
            <v>1851.3</v>
          </cell>
          <cell r="J669">
            <v>1851.3</v>
          </cell>
          <cell r="K669">
            <v>1.54</v>
          </cell>
          <cell r="L669">
            <v>2851.002</v>
          </cell>
          <cell r="N669">
            <v>1721.7089999999998</v>
          </cell>
          <cell r="O669">
            <v>129.59100000000012</v>
          </cell>
          <cell r="Q669">
            <v>1783.4189999999999</v>
          </cell>
          <cell r="R669">
            <v>67.881000000000085</v>
          </cell>
          <cell r="S669">
            <v>104.53674000000014</v>
          </cell>
          <cell r="U669">
            <v>30.855</v>
          </cell>
          <cell r="V669">
            <v>30.855</v>
          </cell>
          <cell r="BK669">
            <v>30.855</v>
          </cell>
        </row>
        <row r="670">
          <cell r="A670">
            <v>35186</v>
          </cell>
          <cell r="B670" t="str">
            <v>IBM PC350 x 6</v>
          </cell>
          <cell r="G670" t="str">
            <v>COMPUCENTRE</v>
          </cell>
          <cell r="H670">
            <v>5795.62</v>
          </cell>
          <cell r="J670">
            <v>5795.62</v>
          </cell>
          <cell r="K670">
            <v>1.54</v>
          </cell>
          <cell r="L670">
            <v>8925.2548000000006</v>
          </cell>
          <cell r="N670">
            <v>5389.9265999999998</v>
          </cell>
          <cell r="O670">
            <v>405.69340000000011</v>
          </cell>
          <cell r="Q670">
            <v>5583.1139333333331</v>
          </cell>
          <cell r="R670">
            <v>212.50606666666681</v>
          </cell>
          <cell r="S670">
            <v>327.2593426666669</v>
          </cell>
          <cell r="U670">
            <v>96.593666666666664</v>
          </cell>
          <cell r="V670">
            <v>96.593666666666664</v>
          </cell>
          <cell r="AH670">
            <v>96.593666666666664</v>
          </cell>
        </row>
        <row r="671">
          <cell r="A671">
            <v>35186</v>
          </cell>
          <cell r="B671" t="str">
            <v>MICROVAX 3100 DV-31GBA-CA &amp; LICIENCE</v>
          </cell>
          <cell r="G671" t="str">
            <v>KELTEC</v>
          </cell>
          <cell r="H671">
            <v>5293.48</v>
          </cell>
          <cell r="J671">
            <v>5293.48</v>
          </cell>
          <cell r="K671">
            <v>1.54</v>
          </cell>
          <cell r="L671">
            <v>8151.9591999999993</v>
          </cell>
          <cell r="N671">
            <v>4922.9363999999996</v>
          </cell>
          <cell r="O671">
            <v>370.54359999999997</v>
          </cell>
          <cell r="Q671">
            <v>5099.3857333333326</v>
          </cell>
          <cell r="R671">
            <v>194.09426666666695</v>
          </cell>
          <cell r="S671">
            <v>298.90517066666712</v>
          </cell>
          <cell r="U671">
            <v>88.224666666666664</v>
          </cell>
          <cell r="V671">
            <v>88.224666666666664</v>
          </cell>
          <cell r="BK671">
            <v>88.224666666666664</v>
          </cell>
        </row>
        <row r="672">
          <cell r="A672">
            <v>35186</v>
          </cell>
          <cell r="B672" t="str">
            <v>TECRA 700CT 1.2GB</v>
          </cell>
          <cell r="G672" t="str">
            <v>ALTERN</v>
          </cell>
          <cell r="H672">
            <v>4772.0599999999995</v>
          </cell>
          <cell r="J672">
            <v>4772.0599999999995</v>
          </cell>
          <cell r="K672">
            <v>1.54</v>
          </cell>
          <cell r="L672">
            <v>7348.9723999999997</v>
          </cell>
          <cell r="N672">
            <v>4438.0157999999992</v>
          </cell>
          <cell r="O672">
            <v>334.04420000000027</v>
          </cell>
          <cell r="Q672">
            <v>4597.0844666666662</v>
          </cell>
          <cell r="R672">
            <v>174.97553333333326</v>
          </cell>
          <cell r="S672">
            <v>269.46232133333325</v>
          </cell>
          <cell r="U672">
            <v>79.534333333333322</v>
          </cell>
          <cell r="V672">
            <v>79.534333333333322</v>
          </cell>
          <cell r="BK672">
            <v>79.534333333333322</v>
          </cell>
        </row>
        <row r="673">
          <cell r="A673">
            <v>35186</v>
          </cell>
          <cell r="B673" t="str">
            <v>TOSHIBA TF651 FAX MACHINE</v>
          </cell>
          <cell r="G673" t="str">
            <v>CORP FM</v>
          </cell>
          <cell r="H673">
            <v>1581.24</v>
          </cell>
          <cell r="J673">
            <v>1581.24</v>
          </cell>
          <cell r="K673">
            <v>1.54</v>
          </cell>
          <cell r="L673">
            <v>2435.1096000000002</v>
          </cell>
          <cell r="N673">
            <v>1470.5531999999996</v>
          </cell>
          <cell r="O673">
            <v>110.6868000000004</v>
          </cell>
          <cell r="Q673">
            <v>1523.2611999999997</v>
          </cell>
          <cell r="R673">
            <v>57.978800000000319</v>
          </cell>
          <cell r="S673">
            <v>89.287352000000496</v>
          </cell>
          <cell r="U673">
            <v>26.353999999999999</v>
          </cell>
          <cell r="V673">
            <v>26.353999999999999</v>
          </cell>
          <cell r="BF673">
            <v>26.353999999999999</v>
          </cell>
        </row>
        <row r="674">
          <cell r="A674">
            <v>35186</v>
          </cell>
          <cell r="B674" t="str">
            <v>IBM PC350 x 12</v>
          </cell>
          <cell r="G674" t="str">
            <v>COMPUCENTRE</v>
          </cell>
          <cell r="H674">
            <v>8732.5300000000007</v>
          </cell>
          <cell r="J674">
            <v>8732.5300000000007</v>
          </cell>
          <cell r="K674">
            <v>1.54</v>
          </cell>
          <cell r="L674">
            <v>13448.096200000002</v>
          </cell>
          <cell r="N674">
            <v>8121.2529000000013</v>
          </cell>
          <cell r="O674">
            <v>611.27709999999934</v>
          </cell>
          <cell r="Q674">
            <v>8412.3372333333355</v>
          </cell>
          <cell r="R674">
            <v>320.19276666666519</v>
          </cell>
          <cell r="S674">
            <v>493.09686066666438</v>
          </cell>
          <cell r="U674">
            <v>145.54216666666667</v>
          </cell>
          <cell r="V674">
            <v>145.54216666666667</v>
          </cell>
          <cell r="BK674">
            <v>145.54216666666667</v>
          </cell>
        </row>
        <row r="675">
          <cell r="A675">
            <v>35186</v>
          </cell>
          <cell r="B675" t="str">
            <v>IBM PC350 x 3</v>
          </cell>
          <cell r="G675" t="str">
            <v>COMPUCENTRE</v>
          </cell>
          <cell r="H675">
            <v>1904.29</v>
          </cell>
          <cell r="J675">
            <v>1904.29</v>
          </cell>
          <cell r="K675">
            <v>1.54</v>
          </cell>
          <cell r="L675">
            <v>2932.6066000000001</v>
          </cell>
          <cell r="N675">
            <v>1770.9896999999996</v>
          </cell>
          <cell r="O675">
            <v>133.30030000000033</v>
          </cell>
          <cell r="Q675">
            <v>1834.4660333333329</v>
          </cell>
          <cell r="R675">
            <v>69.823966666667047</v>
          </cell>
          <cell r="S675">
            <v>107.52890866666725</v>
          </cell>
          <cell r="U675">
            <v>31.738166666666665</v>
          </cell>
          <cell r="V675">
            <v>31.738166666666661</v>
          </cell>
          <cell r="BK675">
            <v>31.738166666666661</v>
          </cell>
        </row>
        <row r="676">
          <cell r="A676">
            <v>35186</v>
          </cell>
          <cell r="B676" t="str">
            <v>IBM PC350 x 6</v>
          </cell>
          <cell r="G676" t="str">
            <v>COMPUCENTRE</v>
          </cell>
          <cell r="H676">
            <v>4025.08</v>
          </cell>
          <cell r="J676">
            <v>4025.08</v>
          </cell>
          <cell r="K676">
            <v>1.54</v>
          </cell>
          <cell r="L676">
            <v>6198.6232</v>
          </cell>
          <cell r="N676">
            <v>3743.3244</v>
          </cell>
          <cell r="O676">
            <v>281.75559999999996</v>
          </cell>
          <cell r="Q676">
            <v>3877.4937333333332</v>
          </cell>
          <cell r="R676">
            <v>147.58626666666669</v>
          </cell>
          <cell r="S676">
            <v>227.28285066666672</v>
          </cell>
          <cell r="U676">
            <v>67.084666666666664</v>
          </cell>
          <cell r="V676">
            <v>67.084666666666664</v>
          </cell>
          <cell r="AH676">
            <v>67.084666666666664</v>
          </cell>
        </row>
        <row r="677">
          <cell r="A677">
            <v>35186</v>
          </cell>
          <cell r="B677" t="str">
            <v>CHERRY NUMERIC KEYPAD</v>
          </cell>
          <cell r="G677" t="str">
            <v>ON-LINE COMPUTERS</v>
          </cell>
          <cell r="H677">
            <v>1960.97</v>
          </cell>
          <cell r="J677">
            <v>1960.97</v>
          </cell>
          <cell r="K677">
            <v>1.54</v>
          </cell>
          <cell r="L677">
            <v>3019.8938000000003</v>
          </cell>
          <cell r="N677">
            <v>1823.7021000000004</v>
          </cell>
          <cell r="O677">
            <v>137.2678999999996</v>
          </cell>
          <cell r="Q677">
            <v>1889.067766666667</v>
          </cell>
          <cell r="R677">
            <v>71.902233333333015</v>
          </cell>
          <cell r="S677">
            <v>110.72943933333285</v>
          </cell>
          <cell r="U677">
            <v>32.682833333333335</v>
          </cell>
          <cell r="V677">
            <v>32.682833333333335</v>
          </cell>
          <cell r="BK677">
            <v>32.682833333333335</v>
          </cell>
        </row>
        <row r="678">
          <cell r="A678">
            <v>35186</v>
          </cell>
          <cell r="B678" t="str">
            <v>COMPAQ LTE 5100 M810 CTFT</v>
          </cell>
          <cell r="G678" t="str">
            <v>COMPUCENTRE</v>
          </cell>
          <cell r="H678">
            <v>3384.65</v>
          </cell>
          <cell r="J678">
            <v>3384.65</v>
          </cell>
          <cell r="K678">
            <v>1.54</v>
          </cell>
          <cell r="L678">
            <v>5212.3609999999999</v>
          </cell>
          <cell r="N678">
            <v>3147.7245000000003</v>
          </cell>
          <cell r="O678">
            <v>236.92549999999983</v>
          </cell>
          <cell r="Q678">
            <v>3260.546166666667</v>
          </cell>
          <cell r="R678">
            <v>124.10383333333311</v>
          </cell>
          <cell r="S678">
            <v>191.11990333333301</v>
          </cell>
          <cell r="U678">
            <v>56.410833333333336</v>
          </cell>
          <cell r="V678">
            <v>56.410833333333336</v>
          </cell>
          <cell r="BK678">
            <v>56.410833333333336</v>
          </cell>
        </row>
        <row r="679">
          <cell r="A679">
            <v>35186</v>
          </cell>
          <cell r="B679" t="str">
            <v xml:space="preserve">IBM PC350 P75 8/540 </v>
          </cell>
          <cell r="G679" t="str">
            <v>COMPUCENTRE</v>
          </cell>
          <cell r="H679">
            <v>2892.71</v>
          </cell>
          <cell r="J679">
            <v>2892.71</v>
          </cell>
          <cell r="K679">
            <v>1.54</v>
          </cell>
          <cell r="L679">
            <v>4454.7734</v>
          </cell>
          <cell r="N679">
            <v>2690.2203000000004</v>
          </cell>
          <cell r="O679">
            <v>202.48969999999963</v>
          </cell>
          <cell r="Q679">
            <v>2786.643966666667</v>
          </cell>
          <cell r="R679">
            <v>106.06603333333305</v>
          </cell>
          <cell r="S679">
            <v>163.3416913333329</v>
          </cell>
          <cell r="U679">
            <v>48.211833333333331</v>
          </cell>
          <cell r="V679">
            <v>48.211833333333324</v>
          </cell>
          <cell r="BK679">
            <v>48.211833333333324</v>
          </cell>
        </row>
        <row r="680">
          <cell r="A680">
            <v>35186</v>
          </cell>
          <cell r="B680" t="str">
            <v xml:space="preserve">IBM PC350 P75 8/540 </v>
          </cell>
          <cell r="G680" t="str">
            <v>COMPUCENTRE</v>
          </cell>
          <cell r="H680">
            <v>2183.13</v>
          </cell>
          <cell r="J680">
            <v>2183.13</v>
          </cell>
          <cell r="K680">
            <v>1.54</v>
          </cell>
          <cell r="L680">
            <v>3362.0202000000004</v>
          </cell>
          <cell r="N680">
            <v>2030.3108999999999</v>
          </cell>
          <cell r="O680">
            <v>152.81910000000016</v>
          </cell>
          <cell r="Q680">
            <v>2103.0819000000001</v>
          </cell>
          <cell r="R680">
            <v>80.048099999999977</v>
          </cell>
          <cell r="S680">
            <v>123.27407399999997</v>
          </cell>
          <cell r="U680">
            <v>36.3855</v>
          </cell>
          <cell r="V680">
            <v>36.3855</v>
          </cell>
          <cell r="BK680">
            <v>36.3855</v>
          </cell>
        </row>
        <row r="681">
          <cell r="A681">
            <v>35186</v>
          </cell>
          <cell r="B681" t="str">
            <v>IBM PC350 P75 8/540 &amp; HP LASER JET</v>
          </cell>
          <cell r="G681" t="str">
            <v>COMPUCENTRE</v>
          </cell>
          <cell r="H681">
            <v>3155.68</v>
          </cell>
          <cell r="J681">
            <v>3155.68</v>
          </cell>
          <cell r="K681">
            <v>1.54</v>
          </cell>
          <cell r="L681">
            <v>4859.7471999999998</v>
          </cell>
          <cell r="N681">
            <v>2934.7823999999996</v>
          </cell>
          <cell r="O681">
            <v>220.89760000000024</v>
          </cell>
          <cell r="Q681">
            <v>3039.9717333333328</v>
          </cell>
          <cell r="R681">
            <v>115.70826666666699</v>
          </cell>
          <cell r="S681">
            <v>178.19073066666715</v>
          </cell>
          <cell r="U681">
            <v>52.594666666666662</v>
          </cell>
          <cell r="V681">
            <v>52.594666666666662</v>
          </cell>
          <cell r="AH681">
            <v>52.594666666666662</v>
          </cell>
        </row>
        <row r="682">
          <cell r="A682">
            <v>35186</v>
          </cell>
          <cell r="B682" t="str">
            <v xml:space="preserve">HP LASER JET 4 PLUS PRINTER </v>
          </cell>
          <cell r="G682" t="str">
            <v>COMPUCENTRE</v>
          </cell>
          <cell r="H682">
            <v>1333</v>
          </cell>
          <cell r="J682">
            <v>1333</v>
          </cell>
          <cell r="K682">
            <v>1.54</v>
          </cell>
          <cell r="L682">
            <v>2052.8200000000002</v>
          </cell>
          <cell r="N682">
            <v>1239.69</v>
          </cell>
          <cell r="O682">
            <v>93.309999999999945</v>
          </cell>
          <cell r="Q682">
            <v>1284.1233333333334</v>
          </cell>
          <cell r="R682">
            <v>48.876666666666551</v>
          </cell>
          <cell r="S682">
            <v>75.270066666666494</v>
          </cell>
          <cell r="U682">
            <v>22.216666666666665</v>
          </cell>
          <cell r="V682">
            <v>22.216666666666665</v>
          </cell>
          <cell r="AH682">
            <v>22.216666666666665</v>
          </cell>
        </row>
        <row r="683">
          <cell r="A683">
            <v>35186</v>
          </cell>
          <cell r="B683" t="str">
            <v>CATALYST 10BASE-T 4K ADDRESS</v>
          </cell>
          <cell r="G683" t="str">
            <v>COMPUCENTRE</v>
          </cell>
          <cell r="H683">
            <v>8264.4</v>
          </cell>
          <cell r="J683">
            <v>8264.4</v>
          </cell>
          <cell r="K683">
            <v>1.54</v>
          </cell>
          <cell r="L683">
            <v>12727.175999999999</v>
          </cell>
          <cell r="N683">
            <v>7685.8919999999989</v>
          </cell>
          <cell r="O683">
            <v>578.50800000000072</v>
          </cell>
          <cell r="Q683">
            <v>7961.3719999999994</v>
          </cell>
          <cell r="R683">
            <v>303.02800000000025</v>
          </cell>
          <cell r="S683">
            <v>466.66312000000039</v>
          </cell>
          <cell r="U683">
            <v>137.73999999999998</v>
          </cell>
          <cell r="V683">
            <v>137.74</v>
          </cell>
          <cell r="BK683">
            <v>137.74</v>
          </cell>
        </row>
        <row r="684">
          <cell r="A684">
            <v>35186</v>
          </cell>
          <cell r="B684" t="str">
            <v>IBM PC330 &amp; MODEM</v>
          </cell>
          <cell r="G684" t="str">
            <v>COMPUCENTRE</v>
          </cell>
          <cell r="H684">
            <v>2686.41</v>
          </cell>
          <cell r="J684">
            <v>2686.41</v>
          </cell>
          <cell r="K684">
            <v>1.54</v>
          </cell>
          <cell r="L684">
            <v>4137.0713999999998</v>
          </cell>
          <cell r="N684">
            <v>2498.3612999999996</v>
          </cell>
          <cell r="O684">
            <v>188.04870000000028</v>
          </cell>
          <cell r="Q684">
            <v>2587.9082999999996</v>
          </cell>
          <cell r="R684">
            <v>98.501700000000255</v>
          </cell>
          <cell r="S684">
            <v>151.69261800000041</v>
          </cell>
          <cell r="U684">
            <v>44.773499999999999</v>
          </cell>
          <cell r="V684">
            <v>44.773499999999991</v>
          </cell>
          <cell r="AH684">
            <v>44.773499999999991</v>
          </cell>
        </row>
        <row r="685">
          <cell r="A685">
            <v>35186</v>
          </cell>
          <cell r="B685" t="str">
            <v>IBM PC350 P75</v>
          </cell>
          <cell r="G685" t="str">
            <v>COMPUCENTRE</v>
          </cell>
          <cell r="H685">
            <v>1544.97</v>
          </cell>
          <cell r="J685">
            <v>1544.97</v>
          </cell>
          <cell r="K685">
            <v>1.54</v>
          </cell>
          <cell r="L685">
            <v>2379.2538</v>
          </cell>
          <cell r="N685">
            <v>1436.8220999999999</v>
          </cell>
          <cell r="O685">
            <v>108.14790000000016</v>
          </cell>
          <cell r="Q685">
            <v>1488.3210999999999</v>
          </cell>
          <cell r="R685">
            <v>56.64890000000014</v>
          </cell>
          <cell r="S685">
            <v>87.239306000000212</v>
          </cell>
          <cell r="U685">
            <v>25.749500000000001</v>
          </cell>
          <cell r="V685">
            <v>25.749500000000001</v>
          </cell>
          <cell r="BJ685">
            <v>25.749500000000001</v>
          </cell>
        </row>
        <row r="686">
          <cell r="A686">
            <v>35186</v>
          </cell>
          <cell r="B686" t="str">
            <v xml:space="preserve">IBM PC350 P75 8/540 </v>
          </cell>
          <cell r="G686" t="str">
            <v>COMPUCENTRE</v>
          </cell>
          <cell r="H686">
            <v>2943.7200000000003</v>
          </cell>
          <cell r="J686">
            <v>2943.7200000000003</v>
          </cell>
          <cell r="K686">
            <v>1.54</v>
          </cell>
          <cell r="L686">
            <v>4533.3288000000002</v>
          </cell>
          <cell r="N686">
            <v>2737.6596</v>
          </cell>
          <cell r="O686">
            <v>206.0604000000003</v>
          </cell>
          <cell r="Q686">
            <v>2835.7835999999998</v>
          </cell>
          <cell r="R686">
            <v>107.9364000000005</v>
          </cell>
          <cell r="S686">
            <v>166.22205600000078</v>
          </cell>
          <cell r="U686">
            <v>49.062000000000005</v>
          </cell>
          <cell r="V686">
            <v>49.062000000000005</v>
          </cell>
          <cell r="BN686">
            <v>49.062000000000005</v>
          </cell>
        </row>
        <row r="687">
          <cell r="A687">
            <v>35186</v>
          </cell>
          <cell r="B687" t="str">
            <v>IBM PC350 P75 8/540 &amp; COL MON</v>
          </cell>
          <cell r="G687" t="str">
            <v>COMPUCENTRE</v>
          </cell>
          <cell r="H687">
            <v>1800.01</v>
          </cell>
          <cell r="J687">
            <v>1800.01</v>
          </cell>
          <cell r="K687">
            <v>1.54</v>
          </cell>
          <cell r="L687">
            <v>2772.0154000000002</v>
          </cell>
          <cell r="N687">
            <v>1674.0093000000004</v>
          </cell>
          <cell r="O687">
            <v>126.0006999999996</v>
          </cell>
          <cell r="Q687">
            <v>1734.0096333333338</v>
          </cell>
          <cell r="R687">
            <v>66.000366666666196</v>
          </cell>
          <cell r="S687">
            <v>101.64056466666594</v>
          </cell>
          <cell r="U687">
            <v>30.000166666666665</v>
          </cell>
          <cell r="V687">
            <v>30.000166666666662</v>
          </cell>
          <cell r="BK687">
            <v>30.000166666666662</v>
          </cell>
        </row>
        <row r="688">
          <cell r="A688">
            <v>35186</v>
          </cell>
          <cell r="B688" t="str">
            <v>TOSHIBA 3550 COPIER</v>
          </cell>
          <cell r="G688" t="str">
            <v>CORP FM</v>
          </cell>
          <cell r="H688">
            <v>9722.09</v>
          </cell>
          <cell r="J688">
            <v>9722.09</v>
          </cell>
          <cell r="K688">
            <v>1.54</v>
          </cell>
          <cell r="L688">
            <v>14972.018600000001</v>
          </cell>
          <cell r="N688">
            <v>9041.543700000002</v>
          </cell>
          <cell r="O688">
            <v>680.54629999999815</v>
          </cell>
          <cell r="Q688">
            <v>9365.6133666666683</v>
          </cell>
          <cell r="R688">
            <v>356.47663333333185</v>
          </cell>
          <cell r="S688">
            <v>548.97401533333107</v>
          </cell>
          <cell r="U688">
            <v>162.03483333333332</v>
          </cell>
          <cell r="V688">
            <v>162.03483333333332</v>
          </cell>
          <cell r="BF688">
            <v>54.011611111111108</v>
          </cell>
          <cell r="BH688">
            <v>54.011611111111108</v>
          </cell>
          <cell r="BK688">
            <v>54.011611111111108</v>
          </cell>
          <cell r="BL688" t="str">
            <v xml:space="preserve"> </v>
          </cell>
        </row>
        <row r="689">
          <cell r="A689">
            <v>35186</v>
          </cell>
          <cell r="B689" t="str">
            <v>3.5 DISK, 2.1Gb RPM INT x 12</v>
          </cell>
          <cell r="G689" t="str">
            <v>MTI TECHNOLOGY</v>
          </cell>
          <cell r="H689">
            <v>20403.12</v>
          </cell>
          <cell r="J689">
            <v>20403.12</v>
          </cell>
          <cell r="K689">
            <v>1.54</v>
          </cell>
          <cell r="L689">
            <v>31420.804799999998</v>
          </cell>
          <cell r="N689">
            <v>18974.901599999997</v>
          </cell>
          <cell r="O689">
            <v>1428.2184000000016</v>
          </cell>
          <cell r="Q689">
            <v>19655.005599999997</v>
          </cell>
          <cell r="R689">
            <v>748.11440000000221</v>
          </cell>
          <cell r="S689">
            <v>1152.0961760000034</v>
          </cell>
          <cell r="U689">
            <v>340.05199999999996</v>
          </cell>
          <cell r="V689">
            <v>340.05199999999996</v>
          </cell>
          <cell r="BK689">
            <v>340.05199999999996</v>
          </cell>
        </row>
        <row r="690">
          <cell r="A690">
            <v>35186</v>
          </cell>
          <cell r="B690" t="str">
            <v>32Mb MEMORY KIT x 7, 64Mb x 2</v>
          </cell>
          <cell r="G690" t="str">
            <v>COMPUCENTRE</v>
          </cell>
          <cell r="H690">
            <v>11355.47</v>
          </cell>
          <cell r="J690">
            <v>11355.47</v>
          </cell>
          <cell r="K690">
            <v>1.54</v>
          </cell>
          <cell r="L690">
            <v>17487.4238</v>
          </cell>
          <cell r="N690">
            <v>10560.587099999999</v>
          </cell>
          <cell r="O690">
            <v>794.88290000000052</v>
          </cell>
          <cell r="Q690">
            <v>10939.102766666665</v>
          </cell>
          <cell r="R690">
            <v>416.3672333333343</v>
          </cell>
          <cell r="S690">
            <v>641.20553933333485</v>
          </cell>
          <cell r="U690">
            <v>189.25783333333331</v>
          </cell>
          <cell r="V690">
            <v>189.25783333333331</v>
          </cell>
          <cell r="BK690">
            <v>189.25783333333331</v>
          </cell>
        </row>
        <row r="691">
          <cell r="A691">
            <v>35186</v>
          </cell>
          <cell r="B691" t="str">
            <v>SONY 17" COL MON x 2</v>
          </cell>
          <cell r="G691" t="str">
            <v>COMPUCENTRE</v>
          </cell>
          <cell r="H691">
            <v>1858.95</v>
          </cell>
          <cell r="J691">
            <v>1858.95</v>
          </cell>
          <cell r="K691">
            <v>1.54</v>
          </cell>
          <cell r="L691">
            <v>2862.7830000000004</v>
          </cell>
          <cell r="N691">
            <v>1728.8235000000004</v>
          </cell>
          <cell r="O691">
            <v>130.12649999999962</v>
          </cell>
          <cell r="Q691">
            <v>1790.7885000000003</v>
          </cell>
          <cell r="R691">
            <v>68.161499999999705</v>
          </cell>
          <cell r="S691">
            <v>104.96870999999955</v>
          </cell>
          <cell r="U691">
            <v>30.982500000000002</v>
          </cell>
          <cell r="V691">
            <v>30.982500000000002</v>
          </cell>
          <cell r="AH691">
            <v>30.982500000000002</v>
          </cell>
        </row>
        <row r="692">
          <cell r="A692">
            <v>35186</v>
          </cell>
          <cell r="B692" t="str">
            <v>NEC 29" MULTISYNC MONITOR</v>
          </cell>
          <cell r="G692" t="str">
            <v>COMPUCENTRE</v>
          </cell>
          <cell r="H692">
            <v>1908.82</v>
          </cell>
          <cell r="J692">
            <v>1908.82</v>
          </cell>
          <cell r="K692">
            <v>1.54</v>
          </cell>
          <cell r="L692">
            <v>2939.5828000000001</v>
          </cell>
          <cell r="N692">
            <v>1775.2026000000001</v>
          </cell>
          <cell r="O692">
            <v>133.61739999999986</v>
          </cell>
          <cell r="Q692">
            <v>1838.8299333333334</v>
          </cell>
          <cell r="R692">
            <v>69.990066666666507</v>
          </cell>
          <cell r="S692">
            <v>107.78470266666642</v>
          </cell>
          <cell r="U692">
            <v>31.813666666666666</v>
          </cell>
          <cell r="V692">
            <v>31.813666666666666</v>
          </cell>
          <cell r="AT692">
            <v>31.813666666666666</v>
          </cell>
        </row>
        <row r="693">
          <cell r="A693">
            <v>35186</v>
          </cell>
          <cell r="B693" t="str">
            <v>20Gb COMPRESSED STORAGE TAPE</v>
          </cell>
          <cell r="G693" t="str">
            <v>KELTEC</v>
          </cell>
          <cell r="H693">
            <v>4000.37</v>
          </cell>
          <cell r="J693">
            <v>4000.37</v>
          </cell>
          <cell r="K693">
            <v>1.54</v>
          </cell>
          <cell r="L693">
            <v>6160.5698000000002</v>
          </cell>
          <cell r="N693">
            <v>3720.3441000000003</v>
          </cell>
          <cell r="O693">
            <v>280.02589999999964</v>
          </cell>
          <cell r="Q693">
            <v>3853.6897666666669</v>
          </cell>
          <cell r="R693">
            <v>146.68023333333304</v>
          </cell>
          <cell r="S693">
            <v>225.88755933333289</v>
          </cell>
          <cell r="U693">
            <v>66.67283333333333</v>
          </cell>
          <cell r="V693">
            <v>66.67283333333333</v>
          </cell>
          <cell r="BK693">
            <v>66.67283333333333</v>
          </cell>
        </row>
        <row r="694">
          <cell r="A694">
            <v>35186</v>
          </cell>
          <cell r="B694" t="str">
            <v>IBM PC330 P100 8/850 IDE PC1</v>
          </cell>
          <cell r="G694" t="str">
            <v>INFO SYSTEMS</v>
          </cell>
          <cell r="H694">
            <v>1684.3899999999999</v>
          </cell>
          <cell r="J694">
            <v>1684.3899999999999</v>
          </cell>
          <cell r="K694">
            <v>1.54</v>
          </cell>
          <cell r="L694">
            <v>2593.9605999999999</v>
          </cell>
          <cell r="N694">
            <v>1566.4827</v>
          </cell>
          <cell r="O694">
            <v>117.90729999999985</v>
          </cell>
          <cell r="Q694">
            <v>1622.6290333333334</v>
          </cell>
          <cell r="R694">
            <v>61.760966666666491</v>
          </cell>
          <cell r="S694">
            <v>95.111888666666403</v>
          </cell>
          <cell r="U694">
            <v>28.073166666666665</v>
          </cell>
          <cell r="V694">
            <v>28.073166666666665</v>
          </cell>
          <cell r="BJ694">
            <v>28.073166666666665</v>
          </cell>
        </row>
        <row r="695">
          <cell r="A695">
            <v>35186</v>
          </cell>
          <cell r="B695" t="str">
            <v>TOSHIBA TF651 FAX MACHINE</v>
          </cell>
          <cell r="G695" t="str">
            <v>CORP FM</v>
          </cell>
          <cell r="H695">
            <v>1921.29</v>
          </cell>
          <cell r="J695">
            <v>1921.29</v>
          </cell>
          <cell r="K695">
            <v>1.54</v>
          </cell>
          <cell r="L695">
            <v>2958.7865999999999</v>
          </cell>
          <cell r="N695">
            <v>1786.7996999999996</v>
          </cell>
          <cell r="O695">
            <v>134.49030000000039</v>
          </cell>
          <cell r="Q695">
            <v>1850.8426999999995</v>
          </cell>
          <cell r="R695">
            <v>70.447300000000496</v>
          </cell>
          <cell r="S695">
            <v>108.48884200000077</v>
          </cell>
          <cell r="U695">
            <v>32.021499999999996</v>
          </cell>
          <cell r="V695">
            <v>32.021499999999996</v>
          </cell>
          <cell r="AH695">
            <v>32.021499999999996</v>
          </cell>
          <cell r="BF695" t="str">
            <v xml:space="preserve"> </v>
          </cell>
        </row>
        <row r="696">
          <cell r="A696">
            <v>35186</v>
          </cell>
          <cell r="B696" t="str">
            <v>CHERRY NUMERIC KEYPADS x 25</v>
          </cell>
          <cell r="G696" t="str">
            <v>ON-COMP</v>
          </cell>
          <cell r="H696">
            <v>1229.8499999999999</v>
          </cell>
          <cell r="J696">
            <v>1229.8499999999999</v>
          </cell>
          <cell r="K696">
            <v>1.54</v>
          </cell>
          <cell r="L696">
            <v>1893.9689999999998</v>
          </cell>
          <cell r="N696">
            <v>1143.7605000000001</v>
          </cell>
          <cell r="O696">
            <v>86.089499999999816</v>
          </cell>
          <cell r="Q696">
            <v>1184.7555</v>
          </cell>
          <cell r="R696">
            <v>45.094499999999925</v>
          </cell>
          <cell r="S696">
            <v>69.445529999999891</v>
          </cell>
          <cell r="U696">
            <v>20.497499999999999</v>
          </cell>
          <cell r="V696">
            <v>20.497499999999999</v>
          </cell>
          <cell r="BD696">
            <v>20.497499999999999</v>
          </cell>
        </row>
        <row r="697">
          <cell r="A697">
            <v>35186</v>
          </cell>
          <cell r="B697" t="str">
            <v>64Mb MEMORY</v>
          </cell>
          <cell r="G697" t="str">
            <v>KELTEC</v>
          </cell>
          <cell r="H697">
            <v>5503.74</v>
          </cell>
          <cell r="J697">
            <v>5503.74</v>
          </cell>
          <cell r="K697">
            <v>1.54</v>
          </cell>
          <cell r="L697">
            <v>8475.7595999999994</v>
          </cell>
          <cell r="N697">
            <v>5118.4782000000014</v>
          </cell>
          <cell r="O697">
            <v>385.2617999999984</v>
          </cell>
          <cell r="Q697">
            <v>5301.936200000001</v>
          </cell>
          <cell r="R697">
            <v>201.80379999999877</v>
          </cell>
          <cell r="S697">
            <v>310.77785199999812</v>
          </cell>
          <cell r="U697">
            <v>91.728999999999999</v>
          </cell>
          <cell r="V697">
            <v>91.728999999999999</v>
          </cell>
          <cell r="BK697">
            <v>91.728999999999999</v>
          </cell>
        </row>
        <row r="698">
          <cell r="A698">
            <v>35186</v>
          </cell>
          <cell r="B698" t="str">
            <v>POLYCENTRE FILE OPT FOR 6630 QL</v>
          </cell>
          <cell r="G698" t="str">
            <v>KELTEC</v>
          </cell>
          <cell r="H698">
            <v>3457.19</v>
          </cell>
          <cell r="J698">
            <v>3457.19</v>
          </cell>
          <cell r="K698">
            <v>1.54</v>
          </cell>
          <cell r="L698">
            <v>5324.0726000000004</v>
          </cell>
          <cell r="N698">
            <v>3215.1867000000002</v>
          </cell>
          <cell r="O698">
            <v>242.00329999999985</v>
          </cell>
          <cell r="Q698">
            <v>3330.426366666667</v>
          </cell>
          <cell r="R698">
            <v>126.76363333333302</v>
          </cell>
          <cell r="S698">
            <v>195.21599533333284</v>
          </cell>
          <cell r="U698">
            <v>57.619833333333332</v>
          </cell>
          <cell r="V698">
            <v>57.619833333333332</v>
          </cell>
          <cell r="BK698">
            <v>57.619833333333332</v>
          </cell>
        </row>
        <row r="699">
          <cell r="A699">
            <v>35186</v>
          </cell>
          <cell r="B699" t="str">
            <v>3268 FAST V34</v>
          </cell>
          <cell r="G699" t="str">
            <v>DATA GUARDIAN</v>
          </cell>
          <cell r="H699">
            <v>3235.59</v>
          </cell>
          <cell r="J699">
            <v>3235.59</v>
          </cell>
          <cell r="K699">
            <v>1.54</v>
          </cell>
          <cell r="L699">
            <v>4982.8086000000003</v>
          </cell>
          <cell r="N699">
            <v>3009.0987000000005</v>
          </cell>
          <cell r="O699">
            <v>226.49129999999968</v>
          </cell>
          <cell r="Q699">
            <v>3116.9517000000005</v>
          </cell>
          <cell r="R699">
            <v>118.63829999999962</v>
          </cell>
          <cell r="S699">
            <v>182.70298199999942</v>
          </cell>
          <cell r="U699">
            <v>53.926500000000004</v>
          </cell>
          <cell r="V699">
            <v>53.926500000000004</v>
          </cell>
          <cell r="BH699" t="str">
            <v xml:space="preserve"> </v>
          </cell>
          <cell r="BK699">
            <v>53.926500000000004</v>
          </cell>
        </row>
        <row r="700">
          <cell r="A700">
            <v>35186</v>
          </cell>
          <cell r="B700" t="str">
            <v>KEYPAD CONTROL UNITS x 50</v>
          </cell>
          <cell r="G700" t="str">
            <v>ONLINE</v>
          </cell>
          <cell r="H700">
            <v>5758.21</v>
          </cell>
          <cell r="J700">
            <v>5758.21</v>
          </cell>
          <cell r="K700">
            <v>1.54</v>
          </cell>
          <cell r="L700">
            <v>8867.6434000000008</v>
          </cell>
          <cell r="N700">
            <v>5355.1352999999999</v>
          </cell>
          <cell r="O700">
            <v>403.07470000000012</v>
          </cell>
          <cell r="Q700">
            <v>5547.0756333333329</v>
          </cell>
          <cell r="R700">
            <v>211.13436666666712</v>
          </cell>
          <cell r="S700">
            <v>325.14692466666736</v>
          </cell>
          <cell r="U700">
            <v>95.970166666666671</v>
          </cell>
          <cell r="V700">
            <v>95.970166666666671</v>
          </cell>
          <cell r="BK700">
            <v>95.970166666666671</v>
          </cell>
        </row>
        <row r="701">
          <cell r="A701">
            <v>35186</v>
          </cell>
          <cell r="B701" t="str">
            <v>CHERRY KEYPADS x 63.</v>
          </cell>
          <cell r="G701" t="str">
            <v>ONLINE</v>
          </cell>
          <cell r="H701">
            <v>3082</v>
          </cell>
          <cell r="J701">
            <v>3082</v>
          </cell>
          <cell r="K701">
            <v>1.54</v>
          </cell>
          <cell r="L701">
            <v>4746.28</v>
          </cell>
          <cell r="N701">
            <v>2866.26</v>
          </cell>
          <cell r="O701">
            <v>215.74</v>
          </cell>
          <cell r="Q701">
            <v>2968.9933333333333</v>
          </cell>
          <cell r="R701">
            <v>113.00666666666666</v>
          </cell>
          <cell r="S701">
            <v>174.03026666666665</v>
          </cell>
          <cell r="U701">
            <v>51.366666666666667</v>
          </cell>
          <cell r="V701">
            <v>51.366666666666667</v>
          </cell>
          <cell r="BK701">
            <v>51.366666666666667</v>
          </cell>
        </row>
        <row r="702">
          <cell r="A702">
            <v>35186</v>
          </cell>
          <cell r="B702" t="str">
            <v>IMAGE-GEN DOC MANAGEMENT SYSTEM</v>
          </cell>
          <cell r="G702" t="str">
            <v>LOMDOC</v>
          </cell>
          <cell r="H702">
            <v>13148.11</v>
          </cell>
          <cell r="J702">
            <v>13148.11</v>
          </cell>
          <cell r="K702">
            <v>1.54</v>
          </cell>
          <cell r="L702">
            <v>20248.089400000001</v>
          </cell>
          <cell r="N702">
            <v>12227.742300000002</v>
          </cell>
          <cell r="O702">
            <v>920.36769999999888</v>
          </cell>
          <cell r="Q702">
            <v>12666.012633333336</v>
          </cell>
          <cell r="R702">
            <v>482.09736666666504</v>
          </cell>
          <cell r="S702">
            <v>742.42994466666414</v>
          </cell>
          <cell r="U702">
            <v>219.13516666666666</v>
          </cell>
          <cell r="V702">
            <v>219.13516666666666</v>
          </cell>
          <cell r="BK702">
            <v>219.13516666666666</v>
          </cell>
        </row>
        <row r="703">
          <cell r="A703">
            <v>35186</v>
          </cell>
          <cell r="B703" t="str">
            <v>NEW DEALING DESK PARIS</v>
          </cell>
          <cell r="G703" t="str">
            <v>DAS</v>
          </cell>
          <cell r="H703">
            <v>5784.85</v>
          </cell>
          <cell r="J703">
            <v>5784.85</v>
          </cell>
          <cell r="K703">
            <v>1.54</v>
          </cell>
          <cell r="L703">
            <v>8908.6689999999999</v>
          </cell>
          <cell r="N703">
            <v>5379.9105000000009</v>
          </cell>
          <cell r="O703">
            <v>404.9394999999995</v>
          </cell>
          <cell r="Q703">
            <v>5572.7388333333338</v>
          </cell>
          <cell r="R703">
            <v>212.11116666666658</v>
          </cell>
          <cell r="S703">
            <v>326.65119666666652</v>
          </cell>
          <cell r="U703">
            <v>96.414166666666674</v>
          </cell>
          <cell r="V703">
            <v>96.414166666666674</v>
          </cell>
          <cell r="BB703">
            <v>96.414166666666674</v>
          </cell>
        </row>
        <row r="704">
          <cell r="A704" t="str">
            <v>JUN-96</v>
          </cell>
          <cell r="B704" t="str">
            <v>VT525 TERMINALS x 25</v>
          </cell>
          <cell r="G704" t="str">
            <v>ON LINE COMM</v>
          </cell>
          <cell r="H704">
            <v>6149.27</v>
          </cell>
          <cell r="J704">
            <v>6149.27</v>
          </cell>
          <cell r="K704">
            <v>1.55</v>
          </cell>
          <cell r="L704">
            <v>9531.3685000000005</v>
          </cell>
          <cell r="N704">
            <v>5718.821100000001</v>
          </cell>
          <cell r="O704">
            <v>430.44889999999941</v>
          </cell>
          <cell r="Q704">
            <v>5923.7967666666673</v>
          </cell>
          <cell r="R704">
            <v>225.47323333333316</v>
          </cell>
          <cell r="S704">
            <v>349.4835116666664</v>
          </cell>
          <cell r="U704">
            <v>102.48783333333334</v>
          </cell>
          <cell r="V704">
            <v>102.48783333333334</v>
          </cell>
          <cell r="BK704">
            <v>102.48783333333334</v>
          </cell>
        </row>
        <row r="705">
          <cell r="A705" t="str">
            <v>JUN-96</v>
          </cell>
          <cell r="B705" t="str">
            <v>IBM PC 330 x 2</v>
          </cell>
          <cell r="G705" t="str">
            <v>COMPUTERCENTRE</v>
          </cell>
          <cell r="H705">
            <v>2804.3</v>
          </cell>
          <cell r="J705">
            <v>2804.3</v>
          </cell>
          <cell r="K705">
            <v>1.55</v>
          </cell>
          <cell r="L705">
            <v>4346.665</v>
          </cell>
          <cell r="N705">
            <v>2607.9989999999998</v>
          </cell>
          <cell r="O705">
            <v>196.30100000000039</v>
          </cell>
          <cell r="Q705">
            <v>2701.4756666666663</v>
          </cell>
          <cell r="R705">
            <v>102.82433333333393</v>
          </cell>
          <cell r="S705">
            <v>159.3777166666676</v>
          </cell>
          <cell r="U705">
            <v>46.738333333333337</v>
          </cell>
          <cell r="V705">
            <v>46.738333333333337</v>
          </cell>
          <cell r="BJ705">
            <v>23.369166666666668</v>
          </cell>
          <cell r="BN705">
            <v>23.369166666666668</v>
          </cell>
        </row>
        <row r="706">
          <cell r="A706" t="str">
            <v>JUN-96</v>
          </cell>
          <cell r="B706" t="str">
            <v>HP LASERJET PRINTER</v>
          </cell>
          <cell r="G706" t="str">
            <v>COMPUTERCENTRE</v>
          </cell>
          <cell r="H706">
            <v>1332.8700000000001</v>
          </cell>
          <cell r="J706">
            <v>1332.8700000000001</v>
          </cell>
          <cell r="K706">
            <v>1.55</v>
          </cell>
          <cell r="L706">
            <v>2065.9485000000004</v>
          </cell>
          <cell r="N706">
            <v>1239.5690999999997</v>
          </cell>
          <cell r="O706">
            <v>93.300900000000411</v>
          </cell>
          <cell r="Q706">
            <v>1283.9980999999998</v>
          </cell>
          <cell r="R706">
            <v>48.871900000000323</v>
          </cell>
          <cell r="S706">
            <v>75.751445000000501</v>
          </cell>
          <cell r="U706">
            <v>22.214500000000001</v>
          </cell>
          <cell r="V706">
            <v>22.214500000000001</v>
          </cell>
          <cell r="AY706">
            <v>22.214500000000001</v>
          </cell>
        </row>
        <row r="707">
          <cell r="A707" t="str">
            <v>JUN-96</v>
          </cell>
          <cell r="B707" t="str">
            <v>MAXELL 10PK DATA CART</v>
          </cell>
          <cell r="G707" t="str">
            <v>COMPUTERCENTRE</v>
          </cell>
          <cell r="H707">
            <v>5631.26</v>
          </cell>
          <cell r="J707">
            <v>5631.26</v>
          </cell>
          <cell r="K707">
            <v>1.55</v>
          </cell>
          <cell r="L707">
            <v>8728.4530000000013</v>
          </cell>
          <cell r="N707">
            <v>5237.0718000000006</v>
          </cell>
          <cell r="O707">
            <v>394.1881999999996</v>
          </cell>
          <cell r="Q707">
            <v>5424.7804666666671</v>
          </cell>
          <cell r="R707">
            <v>206.47953333333317</v>
          </cell>
          <cell r="S707">
            <v>320.04327666666643</v>
          </cell>
          <cell r="U707">
            <v>93.854333333333344</v>
          </cell>
          <cell r="V707">
            <v>93.854333333333344</v>
          </cell>
          <cell r="BK707">
            <v>93.854333333333344</v>
          </cell>
        </row>
        <row r="708">
          <cell r="A708" t="str">
            <v>JUN-96</v>
          </cell>
          <cell r="B708" t="str">
            <v>COMPAQ LTE 5100 &amp; COLOUR MONITOR</v>
          </cell>
          <cell r="G708" t="str">
            <v>COMPUTERCENTRE</v>
          </cell>
          <cell r="H708">
            <v>4041.86</v>
          </cell>
          <cell r="J708">
            <v>4041.86</v>
          </cell>
          <cell r="K708">
            <v>1.55</v>
          </cell>
          <cell r="L708">
            <v>6264.8830000000007</v>
          </cell>
          <cell r="N708">
            <v>3758.9297999999999</v>
          </cell>
          <cell r="O708">
            <v>282.93020000000024</v>
          </cell>
          <cell r="Q708">
            <v>3893.6584666666668</v>
          </cell>
          <cell r="R708">
            <v>148.20153333333337</v>
          </cell>
          <cell r="S708">
            <v>229.71237666666673</v>
          </cell>
          <cell r="U708">
            <v>67.364333333333335</v>
          </cell>
          <cell r="V708">
            <v>67.364333333333335</v>
          </cell>
          <cell r="BJ708">
            <v>67.364333333333335</v>
          </cell>
        </row>
        <row r="709">
          <cell r="A709" t="str">
            <v>JUN-96</v>
          </cell>
          <cell r="B709" t="str">
            <v>HP LASERJET PRINTER</v>
          </cell>
          <cell r="G709" t="str">
            <v>COMPUTERCENTRE</v>
          </cell>
          <cell r="H709">
            <v>1316</v>
          </cell>
          <cell r="J709">
            <v>1316</v>
          </cell>
          <cell r="K709">
            <v>1.55</v>
          </cell>
          <cell r="L709">
            <v>2039.8</v>
          </cell>
          <cell r="N709">
            <v>1223.8800000000001</v>
          </cell>
          <cell r="O709">
            <v>92.119999999999891</v>
          </cell>
          <cell r="Q709">
            <v>1267.7466666666667</v>
          </cell>
          <cell r="R709">
            <v>48.25333333333333</v>
          </cell>
          <cell r="S709">
            <v>74.792666666666662</v>
          </cell>
          <cell r="U709">
            <v>21.933333333333334</v>
          </cell>
          <cell r="V709">
            <v>21.933333333333334</v>
          </cell>
          <cell r="BK709">
            <v>21.933333333333334</v>
          </cell>
        </row>
        <row r="710">
          <cell r="A710" t="str">
            <v>JUN-96</v>
          </cell>
          <cell r="B710" t="str">
            <v>COMPAQ 2.1GB PLUGGABLE FAST</v>
          </cell>
          <cell r="G710" t="str">
            <v>INFO PRODUCTS</v>
          </cell>
          <cell r="H710">
            <v>3865.26</v>
          </cell>
          <cell r="J710">
            <v>3865.26</v>
          </cell>
          <cell r="K710">
            <v>1.55</v>
          </cell>
          <cell r="L710">
            <v>5991.1530000000002</v>
          </cell>
          <cell r="N710">
            <v>3594.6918000000001</v>
          </cell>
          <cell r="O710">
            <v>270.56820000000016</v>
          </cell>
          <cell r="Q710">
            <v>3723.5338000000002</v>
          </cell>
          <cell r="R710">
            <v>141.72620000000006</v>
          </cell>
          <cell r="S710">
            <v>219.67561000000009</v>
          </cell>
          <cell r="U710">
            <v>64.421000000000006</v>
          </cell>
          <cell r="V710">
            <v>64.421000000000006</v>
          </cell>
          <cell r="BK710">
            <v>64.421000000000006</v>
          </cell>
        </row>
        <row r="711">
          <cell r="A711" t="str">
            <v>JUN-96</v>
          </cell>
          <cell r="B711" t="str">
            <v>8MB DRAM MEMORY &amp; CABLE</v>
          </cell>
          <cell r="G711" t="str">
            <v>SIEMEN</v>
          </cell>
          <cell r="H711">
            <v>6478.9000000000005</v>
          </cell>
          <cell r="J711">
            <v>6478.9000000000005</v>
          </cell>
          <cell r="K711">
            <v>1.55</v>
          </cell>
          <cell r="L711">
            <v>10042.295000000002</v>
          </cell>
          <cell r="N711">
            <v>6025.3770000000013</v>
          </cell>
          <cell r="O711">
            <v>453.52299999999923</v>
          </cell>
          <cell r="Q711">
            <v>6241.3403333333345</v>
          </cell>
          <cell r="R711">
            <v>237.55966666666609</v>
          </cell>
          <cell r="S711">
            <v>368.21748333333244</v>
          </cell>
          <cell r="U711">
            <v>107.98166666666667</v>
          </cell>
          <cell r="V711">
            <v>107.98166666666667</v>
          </cell>
          <cell r="BB711">
            <v>64.789000000000001</v>
          </cell>
          <cell r="BK711">
            <v>43.192666666666668</v>
          </cell>
        </row>
        <row r="712">
          <cell r="A712" t="str">
            <v>JUN-96</v>
          </cell>
          <cell r="B712" t="str">
            <v>I GREEN WALLBOARD</v>
          </cell>
          <cell r="G712" t="str">
            <v>AVT</v>
          </cell>
          <cell r="H712">
            <v>1671.92</v>
          </cell>
          <cell r="J712">
            <v>1671.92</v>
          </cell>
          <cell r="K712">
            <v>1.55</v>
          </cell>
          <cell r="L712">
            <v>2591.4760000000001</v>
          </cell>
          <cell r="N712">
            <v>1554.8856000000001</v>
          </cell>
          <cell r="O712">
            <v>117.03440000000001</v>
          </cell>
          <cell r="Q712">
            <v>1610.6162666666667</v>
          </cell>
          <cell r="R712">
            <v>61.303733333333412</v>
          </cell>
          <cell r="S712">
            <v>95.020786666666794</v>
          </cell>
          <cell r="U712">
            <v>27.865333333333336</v>
          </cell>
          <cell r="V712">
            <v>27.865333333333336</v>
          </cell>
          <cell r="BK712">
            <v>27.865333333333336</v>
          </cell>
        </row>
        <row r="713">
          <cell r="A713" t="str">
            <v>JUN-96</v>
          </cell>
          <cell r="B713" t="str">
            <v>IBM PC350/330 &amp; COL MONITOR</v>
          </cell>
          <cell r="G713" t="str">
            <v>COMPUTERCENTRE</v>
          </cell>
          <cell r="H713">
            <v>5099.67</v>
          </cell>
          <cell r="J713">
            <v>5099.67</v>
          </cell>
          <cell r="K713">
            <v>1.55</v>
          </cell>
          <cell r="L713">
            <v>7904.4885000000004</v>
          </cell>
          <cell r="N713">
            <v>4742.6931000000004</v>
          </cell>
          <cell r="O713">
            <v>356.97689999999966</v>
          </cell>
          <cell r="Q713">
            <v>4912.6821</v>
          </cell>
          <cell r="R713">
            <v>186.98790000000008</v>
          </cell>
          <cell r="S713">
            <v>289.83124500000014</v>
          </cell>
          <cell r="U713">
            <v>84.994500000000002</v>
          </cell>
          <cell r="V713">
            <v>84.994500000000002</v>
          </cell>
          <cell r="AH713">
            <v>84.994500000000002</v>
          </cell>
        </row>
        <row r="714">
          <cell r="A714" t="str">
            <v>JUN-96</v>
          </cell>
          <cell r="B714" t="str">
            <v>IBM PC 350  &amp; 4MB MEM MOD</v>
          </cell>
          <cell r="G714" t="str">
            <v>COMPUTERCENTRE</v>
          </cell>
          <cell r="H714">
            <v>2831.2700000000004</v>
          </cell>
          <cell r="J714">
            <v>2831.2700000000004</v>
          </cell>
          <cell r="K714">
            <v>1.55</v>
          </cell>
          <cell r="L714">
            <v>4388.4685000000009</v>
          </cell>
          <cell r="N714">
            <v>2633.0811000000008</v>
          </cell>
          <cell r="O714">
            <v>198.18889999999965</v>
          </cell>
          <cell r="Q714">
            <v>2727.4567666666676</v>
          </cell>
          <cell r="R714">
            <v>103.81323333333285</v>
          </cell>
          <cell r="S714">
            <v>160.91051166666591</v>
          </cell>
          <cell r="U714">
            <v>47.187833333333337</v>
          </cell>
          <cell r="V714">
            <v>47.187833333333337</v>
          </cell>
          <cell r="AH714">
            <v>47.187833333333337</v>
          </cell>
        </row>
        <row r="715">
          <cell r="A715" t="str">
            <v>JUN-96</v>
          </cell>
          <cell r="B715" t="str">
            <v>NEC VERSA 4050H 8MB 810MB</v>
          </cell>
          <cell r="G715" t="str">
            <v>COMPUTERCENTRE</v>
          </cell>
          <cell r="H715">
            <v>3143.6000000000004</v>
          </cell>
          <cell r="J715">
            <v>3143.6000000000004</v>
          </cell>
          <cell r="K715">
            <v>1.55</v>
          </cell>
          <cell r="L715">
            <v>4872.5800000000008</v>
          </cell>
          <cell r="N715">
            <v>2923.5480000000002</v>
          </cell>
          <cell r="O715">
            <v>220.05200000000013</v>
          </cell>
          <cell r="Q715">
            <v>3028.3346666666671</v>
          </cell>
          <cell r="R715">
            <v>115.26533333333327</v>
          </cell>
          <cell r="S715">
            <v>178.66126666666659</v>
          </cell>
          <cell r="U715">
            <v>52.393333333333338</v>
          </cell>
          <cell r="V715">
            <v>52.393333333333338</v>
          </cell>
          <cell r="AM715">
            <v>52.393333333333338</v>
          </cell>
        </row>
        <row r="716">
          <cell r="A716" t="str">
            <v>JUN-96</v>
          </cell>
          <cell r="B716" t="str">
            <v>DSSI-SCSI CONTROLLER &amp;4.3GB SCSI DISK</v>
          </cell>
          <cell r="G716" t="str">
            <v>KELTEC</v>
          </cell>
          <cell r="H716">
            <v>12957.55</v>
          </cell>
          <cell r="J716">
            <v>12957.55</v>
          </cell>
          <cell r="K716">
            <v>1.55</v>
          </cell>
          <cell r="L716">
            <v>20084.202499999999</v>
          </cell>
          <cell r="N716">
            <v>12050.521500000001</v>
          </cell>
          <cell r="O716">
            <v>907.02849999999853</v>
          </cell>
          <cell r="Q716">
            <v>12482.439833333334</v>
          </cell>
          <cell r="R716">
            <v>475.11016666666546</v>
          </cell>
          <cell r="S716">
            <v>736.42075833333149</v>
          </cell>
          <cell r="U716">
            <v>215.95916666666665</v>
          </cell>
          <cell r="V716">
            <v>215.95916666666665</v>
          </cell>
          <cell r="BK716">
            <v>215.95916666666665</v>
          </cell>
        </row>
        <row r="717">
          <cell r="A717" t="str">
            <v>JUN-96</v>
          </cell>
          <cell r="B717" t="str">
            <v>COMPAQ PROLAINT 1500 MODEL L</v>
          </cell>
          <cell r="G717" t="str">
            <v>COMPUTERCENTRE</v>
          </cell>
          <cell r="H717">
            <v>9478.380000000001</v>
          </cell>
          <cell r="J717">
            <v>9478.380000000001</v>
          </cell>
          <cell r="K717">
            <v>1.55</v>
          </cell>
          <cell r="L717">
            <v>14691.489000000001</v>
          </cell>
          <cell r="N717">
            <v>8814.8934000000008</v>
          </cell>
          <cell r="O717">
            <v>663.48660000000018</v>
          </cell>
          <cell r="Q717">
            <v>9130.8394000000008</v>
          </cell>
          <cell r="R717">
            <v>347.54060000000027</v>
          </cell>
          <cell r="S717">
            <v>538.68793000000039</v>
          </cell>
          <cell r="U717">
            <v>157.97300000000001</v>
          </cell>
          <cell r="V717">
            <v>157.97300000000001</v>
          </cell>
          <cell r="BH717">
            <v>157.97300000000001</v>
          </cell>
        </row>
        <row r="718">
          <cell r="A718" t="str">
            <v>JUN-96</v>
          </cell>
          <cell r="B718" t="str">
            <v>IBM PC 330 &amp; COL MON &amp; MODEM</v>
          </cell>
          <cell r="G718" t="str">
            <v>COMPUTERCENTRE</v>
          </cell>
          <cell r="H718">
            <v>2195.16</v>
          </cell>
          <cell r="J718">
            <v>2195.16</v>
          </cell>
          <cell r="K718">
            <v>1.55</v>
          </cell>
          <cell r="L718">
            <v>3402.498</v>
          </cell>
          <cell r="N718">
            <v>2041.4988000000001</v>
          </cell>
          <cell r="O718">
            <v>153.66119999999978</v>
          </cell>
          <cell r="Q718">
            <v>2114.6707999999999</v>
          </cell>
          <cell r="R718">
            <v>80.489199999999983</v>
          </cell>
          <cell r="S718">
            <v>124.75825999999998</v>
          </cell>
          <cell r="U718">
            <v>36.585999999999999</v>
          </cell>
          <cell r="V718">
            <v>36.585999999999999</v>
          </cell>
          <cell r="BF718">
            <v>36.585999999999999</v>
          </cell>
        </row>
        <row r="719">
          <cell r="A719" t="str">
            <v>JUN-96</v>
          </cell>
          <cell r="B719" t="str">
            <v>IMB PC330</v>
          </cell>
          <cell r="G719" t="str">
            <v>COMPUTERCENTRE</v>
          </cell>
          <cell r="H719">
            <v>1249.1199999999999</v>
          </cell>
          <cell r="J719">
            <v>1249.1199999999999</v>
          </cell>
          <cell r="K719">
            <v>1.55</v>
          </cell>
          <cell r="L719">
            <v>1936.136</v>
          </cell>
          <cell r="N719">
            <v>1161.6815999999999</v>
          </cell>
          <cell r="O719">
            <v>87.438400000000001</v>
          </cell>
          <cell r="Q719">
            <v>1203.3189333333332</v>
          </cell>
          <cell r="R719">
            <v>45.801066666666657</v>
          </cell>
          <cell r="S719">
            <v>70.991653333333318</v>
          </cell>
          <cell r="U719">
            <v>20.818666666666665</v>
          </cell>
          <cell r="V719">
            <v>20.818666666666665</v>
          </cell>
          <cell r="BJ719">
            <v>20.818666666666665</v>
          </cell>
        </row>
        <row r="720">
          <cell r="A720" t="str">
            <v>JUN-96</v>
          </cell>
          <cell r="B720" t="str">
            <v>3266 V FAST V34</v>
          </cell>
          <cell r="G720" t="str">
            <v>DATA GUARDIAN</v>
          </cell>
          <cell r="H720">
            <v>1666.25</v>
          </cell>
          <cell r="J720">
            <v>1666.25</v>
          </cell>
          <cell r="K720">
            <v>1.55</v>
          </cell>
          <cell r="L720">
            <v>2582.6875</v>
          </cell>
          <cell r="N720">
            <v>1549.6125</v>
          </cell>
          <cell r="O720">
            <v>116.6375</v>
          </cell>
          <cell r="Q720">
            <v>1605.1541666666667</v>
          </cell>
          <cell r="R720">
            <v>61.095833333333303</v>
          </cell>
          <cell r="S720">
            <v>94.698541666666628</v>
          </cell>
          <cell r="U720">
            <v>27.770833333333332</v>
          </cell>
          <cell r="V720">
            <v>27.770833333333332</v>
          </cell>
          <cell r="BL720">
            <v>27.770833333333332</v>
          </cell>
        </row>
        <row r="721">
          <cell r="A721" t="str">
            <v>JUN-96</v>
          </cell>
          <cell r="B721" t="str">
            <v>3266 V FAST V34 &amp; 3268 FAST V35</v>
          </cell>
          <cell r="G721" t="str">
            <v>DATA GUARDIAN</v>
          </cell>
          <cell r="H721">
            <v>1624.88</v>
          </cell>
          <cell r="J721">
            <v>1624.88</v>
          </cell>
          <cell r="K721">
            <v>1.55</v>
          </cell>
          <cell r="L721">
            <v>2518.5640000000003</v>
          </cell>
          <cell r="N721">
            <v>1511.1384000000003</v>
          </cell>
          <cell r="O721">
            <v>113.74159999999983</v>
          </cell>
          <cell r="Q721">
            <v>1565.3010666666669</v>
          </cell>
          <cell r="R721">
            <v>59.578933333333225</v>
          </cell>
          <cell r="S721">
            <v>92.347346666666496</v>
          </cell>
          <cell r="U721">
            <v>27.081333333333337</v>
          </cell>
          <cell r="V721">
            <v>27.081333333333337</v>
          </cell>
          <cell r="BF721">
            <v>27.081333333333337</v>
          </cell>
        </row>
        <row r="722">
          <cell r="A722" t="str">
            <v>JUN-96</v>
          </cell>
          <cell r="B722" t="str">
            <v>3266 V FAST V34 &amp; 3268 FAST V35</v>
          </cell>
          <cell r="G722" t="str">
            <v>DATA GUARDIAN</v>
          </cell>
          <cell r="H722">
            <v>1610.71</v>
          </cell>
          <cell r="J722">
            <v>1610.71</v>
          </cell>
          <cell r="K722">
            <v>1.55</v>
          </cell>
          <cell r="L722">
            <v>2496.6005</v>
          </cell>
          <cell r="N722">
            <v>1497.9603</v>
          </cell>
          <cell r="O722">
            <v>112.74970000000008</v>
          </cell>
          <cell r="Q722">
            <v>1551.6506333333332</v>
          </cell>
          <cell r="R722">
            <v>59.059366666666847</v>
          </cell>
          <cell r="S722">
            <v>91.542018333333615</v>
          </cell>
          <cell r="U722">
            <v>26.845166666666668</v>
          </cell>
          <cell r="V722">
            <v>26.845166666666668</v>
          </cell>
          <cell r="AH722">
            <v>13.422583333333334</v>
          </cell>
          <cell r="BD722">
            <v>13.422583333333334</v>
          </cell>
        </row>
        <row r="723">
          <cell r="A723" t="str">
            <v>JUN-96</v>
          </cell>
          <cell r="B723" t="str">
            <v>IBM PC330 16/540MB</v>
          </cell>
          <cell r="G723" t="str">
            <v>COMPUTERCENTRE</v>
          </cell>
          <cell r="H723">
            <v>1292.2</v>
          </cell>
          <cell r="J723">
            <v>1292.2</v>
          </cell>
          <cell r="K723">
            <v>1.55</v>
          </cell>
          <cell r="L723">
            <v>2002.91</v>
          </cell>
          <cell r="N723">
            <v>1201.7459999999999</v>
          </cell>
          <cell r="O723">
            <v>90.454000000000178</v>
          </cell>
          <cell r="Q723">
            <v>1244.8193333333331</v>
          </cell>
          <cell r="R723">
            <v>47.380666666666912</v>
          </cell>
          <cell r="S723">
            <v>73.440033333333716</v>
          </cell>
          <cell r="U723">
            <v>21.536666666666669</v>
          </cell>
          <cell r="V723">
            <v>21.536666666666672</v>
          </cell>
          <cell r="AH723">
            <v>21.536666666666672</v>
          </cell>
        </row>
        <row r="724">
          <cell r="A724" t="str">
            <v>JUN-96</v>
          </cell>
          <cell r="B724" t="str">
            <v>IBM PC330 16/540MB</v>
          </cell>
          <cell r="G724" t="str">
            <v>COMPUTERCENTRE</v>
          </cell>
          <cell r="H724">
            <v>2781.62</v>
          </cell>
          <cell r="J724">
            <v>2781.62</v>
          </cell>
          <cell r="K724">
            <v>1.55</v>
          </cell>
          <cell r="L724">
            <v>4311.5109999999995</v>
          </cell>
          <cell r="N724">
            <v>2586.9065999999998</v>
          </cell>
          <cell r="O724">
            <v>194.71340000000009</v>
          </cell>
          <cell r="Q724">
            <v>2679.6272666666664</v>
          </cell>
          <cell r="R724">
            <v>101.99273333333349</v>
          </cell>
          <cell r="S724">
            <v>158.0887366666669</v>
          </cell>
          <cell r="U724">
            <v>46.36033333333333</v>
          </cell>
          <cell r="V724">
            <v>46.36033333333333</v>
          </cell>
          <cell r="AH724">
            <v>46.36033333333333</v>
          </cell>
        </row>
        <row r="725">
          <cell r="A725" t="str">
            <v>JUN-96</v>
          </cell>
          <cell r="B725" t="str">
            <v>IBM PC330 16/540MB</v>
          </cell>
          <cell r="G725" t="str">
            <v>COMPUTERCENTRE</v>
          </cell>
          <cell r="H725">
            <v>1361.34</v>
          </cell>
          <cell r="J725">
            <v>1361.34</v>
          </cell>
          <cell r="K725">
            <v>1.55</v>
          </cell>
          <cell r="L725">
            <v>2110.0769999999998</v>
          </cell>
          <cell r="N725">
            <v>1266.0462</v>
          </cell>
          <cell r="O725">
            <v>95.293799999999919</v>
          </cell>
          <cell r="Q725">
            <v>1311.4241999999999</v>
          </cell>
          <cell r="R725">
            <v>49.91579999999999</v>
          </cell>
          <cell r="S725">
            <v>77.369489999999985</v>
          </cell>
          <cell r="U725">
            <v>22.689</v>
          </cell>
          <cell r="V725">
            <v>22.689000000000004</v>
          </cell>
          <cell r="AW725">
            <v>22.689000000000004</v>
          </cell>
        </row>
        <row r="726">
          <cell r="A726" t="str">
            <v>JUN-96</v>
          </cell>
          <cell r="B726" t="str">
            <v>IBM PC330 16/540MB</v>
          </cell>
          <cell r="G726" t="str">
            <v>COMPUTERCENTRE</v>
          </cell>
          <cell r="H726">
            <v>1301.27</v>
          </cell>
          <cell r="J726">
            <v>1301.27</v>
          </cell>
          <cell r="K726">
            <v>1.55</v>
          </cell>
          <cell r="L726">
            <v>2016.9684999999999</v>
          </cell>
          <cell r="N726">
            <v>1210.1810999999998</v>
          </cell>
          <cell r="O726">
            <v>91.088900000000194</v>
          </cell>
          <cell r="Q726">
            <v>1253.5567666666664</v>
          </cell>
          <cell r="R726">
            <v>47.713233333333619</v>
          </cell>
          <cell r="S726">
            <v>73.955511666667107</v>
          </cell>
          <cell r="U726">
            <v>21.687833333333334</v>
          </cell>
          <cell r="V726">
            <v>21.687833333333334</v>
          </cell>
          <cell r="AI726">
            <v>21.687833333333334</v>
          </cell>
        </row>
        <row r="727">
          <cell r="A727" t="str">
            <v>JUN-96</v>
          </cell>
          <cell r="B727" t="str">
            <v>COMPAQ 32MB MEMORY KIT</v>
          </cell>
          <cell r="G727" t="str">
            <v>COMPUTERCENTRE</v>
          </cell>
          <cell r="H727">
            <v>1211.95</v>
          </cell>
          <cell r="J727">
            <v>1211.95</v>
          </cell>
          <cell r="K727">
            <v>1.55</v>
          </cell>
          <cell r="L727">
            <v>1878.5225</v>
          </cell>
          <cell r="N727">
            <v>1127.1134999999999</v>
          </cell>
          <cell r="O727">
            <v>84.836500000000115</v>
          </cell>
          <cell r="Q727">
            <v>1167.5118333333332</v>
          </cell>
          <cell r="R727">
            <v>44.438166666666802</v>
          </cell>
          <cell r="S727">
            <v>68.87915833333355</v>
          </cell>
          <cell r="U727">
            <v>20.199166666666667</v>
          </cell>
          <cell r="V727">
            <v>20.199166666666667</v>
          </cell>
          <cell r="AM727">
            <v>10.099583333333333</v>
          </cell>
          <cell r="BN727">
            <v>10.099583333333333</v>
          </cell>
        </row>
        <row r="728">
          <cell r="A728" t="str">
            <v>JUN-96</v>
          </cell>
          <cell r="B728" t="str">
            <v>TOSHIBA FAX</v>
          </cell>
          <cell r="G728" t="str">
            <v>CORP FM</v>
          </cell>
          <cell r="H728">
            <v>1245.72</v>
          </cell>
          <cell r="J728">
            <v>1245.72</v>
          </cell>
          <cell r="K728">
            <v>1.55</v>
          </cell>
          <cell r="L728">
            <v>1930.866</v>
          </cell>
          <cell r="N728">
            <v>1158.5196000000001</v>
          </cell>
          <cell r="O728">
            <v>87.200399999999945</v>
          </cell>
          <cell r="Q728">
            <v>1200.0436</v>
          </cell>
          <cell r="R728">
            <v>45.676400000000058</v>
          </cell>
          <cell r="S728">
            <v>70.798420000000093</v>
          </cell>
          <cell r="U728">
            <v>20.762</v>
          </cell>
          <cell r="V728">
            <v>20.762</v>
          </cell>
          <cell r="BF728">
            <v>20.762</v>
          </cell>
        </row>
        <row r="729">
          <cell r="A729" t="str">
            <v>JUN-96</v>
          </cell>
          <cell r="B729" t="str">
            <v>IBM PC 330 P75 x 3</v>
          </cell>
          <cell r="G729" t="str">
            <v>COMPUTERCENTRE</v>
          </cell>
          <cell r="H729">
            <v>10846.07</v>
          </cell>
          <cell r="J729">
            <v>10846.07</v>
          </cell>
          <cell r="K729">
            <v>1.55</v>
          </cell>
          <cell r="L729">
            <v>16811.408500000001</v>
          </cell>
          <cell r="N729">
            <v>10086.8451</v>
          </cell>
          <cell r="O729">
            <v>759.22489999999925</v>
          </cell>
          <cell r="Q729">
            <v>10448.380766666667</v>
          </cell>
          <cell r="R729">
            <v>397.6892333333326</v>
          </cell>
          <cell r="S729">
            <v>616.41831166666555</v>
          </cell>
          <cell r="U729">
            <v>180.76783333333333</v>
          </cell>
          <cell r="V729">
            <v>180.76783333333333</v>
          </cell>
          <cell r="BK729">
            <v>180.76783333333333</v>
          </cell>
        </row>
        <row r="730">
          <cell r="A730" t="str">
            <v>JUN-96</v>
          </cell>
          <cell r="B730" t="str">
            <v>IBM PC330 16/540MB</v>
          </cell>
          <cell r="G730" t="str">
            <v>COMPUTERCENTRE</v>
          </cell>
          <cell r="H730">
            <v>1966.63</v>
          </cell>
          <cell r="J730">
            <v>1966.63</v>
          </cell>
          <cell r="K730">
            <v>1.55</v>
          </cell>
          <cell r="L730">
            <v>3048.2765000000004</v>
          </cell>
          <cell r="N730">
            <v>1828.9658999999999</v>
          </cell>
          <cell r="O730">
            <v>137.66410000000019</v>
          </cell>
          <cell r="Q730">
            <v>1894.5202333333332</v>
          </cell>
          <cell r="R730">
            <v>72.109766666666928</v>
          </cell>
          <cell r="S730">
            <v>111.77013833333375</v>
          </cell>
          <cell r="U730">
            <v>32.777166666666666</v>
          </cell>
          <cell r="V730">
            <v>32.777166666666666</v>
          </cell>
          <cell r="BM730">
            <v>32.777166666666666</v>
          </cell>
        </row>
        <row r="731">
          <cell r="A731" t="str">
            <v>JUN-96</v>
          </cell>
          <cell r="B731" t="str">
            <v>TOSHIBA TF501 FAX MACHINE</v>
          </cell>
          <cell r="G731" t="str">
            <v>CORP FM</v>
          </cell>
          <cell r="H731">
            <v>1132.3699999999999</v>
          </cell>
          <cell r="J731">
            <v>1132.3699999999999</v>
          </cell>
          <cell r="K731">
            <v>1.55</v>
          </cell>
          <cell r="L731">
            <v>1755.1734999999999</v>
          </cell>
          <cell r="N731">
            <v>1053.1041</v>
          </cell>
          <cell r="O731">
            <v>79.265899999999874</v>
          </cell>
          <cell r="Q731">
            <v>1090.8497666666667</v>
          </cell>
          <cell r="R731">
            <v>41.520233333333181</v>
          </cell>
          <cell r="S731">
            <v>64.35636166666643</v>
          </cell>
          <cell r="U731">
            <v>18.872833333333332</v>
          </cell>
          <cell r="V731">
            <v>18.872833333333332</v>
          </cell>
          <cell r="BH731">
            <v>18.872833333333332</v>
          </cell>
        </row>
        <row r="732">
          <cell r="A732" t="str">
            <v>JUN-96</v>
          </cell>
          <cell r="B732" t="str">
            <v>SONY MULTISCAN 20" MONITOR x7</v>
          </cell>
          <cell r="G732" t="str">
            <v>COMPUTERCENTRE</v>
          </cell>
          <cell r="H732">
            <v>10308.11</v>
          </cell>
          <cell r="J732">
            <v>10308.11</v>
          </cell>
          <cell r="K732">
            <v>1.55</v>
          </cell>
          <cell r="L732">
            <v>15977.570500000002</v>
          </cell>
          <cell r="N732">
            <v>9586.542300000001</v>
          </cell>
          <cell r="O732">
            <v>721.5676999999996</v>
          </cell>
          <cell r="Q732">
            <v>9930.1459666666669</v>
          </cell>
          <cell r="R732">
            <v>377.96403333333365</v>
          </cell>
          <cell r="S732">
            <v>585.84425166666722</v>
          </cell>
          <cell r="U732">
            <v>171.80183333333335</v>
          </cell>
          <cell r="V732">
            <v>171.80183333333335</v>
          </cell>
          <cell r="AY732">
            <v>171.80183333333335</v>
          </cell>
        </row>
        <row r="733">
          <cell r="A733" t="str">
            <v>JUN-96</v>
          </cell>
          <cell r="B733" t="str">
            <v>SONY 17" COLOUR MONITOR</v>
          </cell>
          <cell r="G733" t="str">
            <v>COMPUTERCENTRE</v>
          </cell>
          <cell r="H733">
            <v>5304.8099999999995</v>
          </cell>
          <cell r="J733">
            <v>5304.8099999999995</v>
          </cell>
          <cell r="K733">
            <v>1.55</v>
          </cell>
          <cell r="L733">
            <v>8222.4555</v>
          </cell>
          <cell r="N733">
            <v>4933.4732999999987</v>
          </cell>
          <cell r="O733">
            <v>371.33670000000075</v>
          </cell>
          <cell r="Q733">
            <v>5110.300299999999</v>
          </cell>
          <cell r="R733">
            <v>194.50970000000052</v>
          </cell>
          <cell r="S733">
            <v>301.49003500000083</v>
          </cell>
          <cell r="U733">
            <v>88.413499999999985</v>
          </cell>
          <cell r="V733">
            <v>88.413499999999985</v>
          </cell>
          <cell r="AH733">
            <v>88.413499999999985</v>
          </cell>
        </row>
        <row r="734">
          <cell r="A734" t="str">
            <v>JUN-96</v>
          </cell>
          <cell r="B734" t="str">
            <v>SONY 17" COLOUR MONITOR x 2</v>
          </cell>
          <cell r="G734" t="str">
            <v>COMPUTERCENTRE</v>
          </cell>
          <cell r="H734">
            <v>2233.0100000000002</v>
          </cell>
          <cell r="J734">
            <v>2233.0100000000002</v>
          </cell>
          <cell r="K734">
            <v>1.55</v>
          </cell>
          <cell r="L734">
            <v>3461.1655000000005</v>
          </cell>
          <cell r="N734">
            <v>2076.6993000000002</v>
          </cell>
          <cell r="O734">
            <v>156.3107</v>
          </cell>
          <cell r="Q734">
            <v>2151.132966666667</v>
          </cell>
          <cell r="R734">
            <v>81.877033333333202</v>
          </cell>
          <cell r="S734">
            <v>126.90940166666647</v>
          </cell>
          <cell r="U734">
            <v>37.216833333333334</v>
          </cell>
          <cell r="V734">
            <v>37.216833333333334</v>
          </cell>
          <cell r="AH734">
            <v>37.216833333333334</v>
          </cell>
        </row>
        <row r="735">
          <cell r="A735" t="str">
            <v>JUN-96</v>
          </cell>
          <cell r="B735" t="str">
            <v>VAT ON CODEX MOTOROLA 3266 FAST</v>
          </cell>
          <cell r="G735" t="str">
            <v>ITS</v>
          </cell>
          <cell r="H735">
            <v>537.25</v>
          </cell>
          <cell r="J735">
            <v>537.25</v>
          </cell>
          <cell r="K735">
            <v>1.55</v>
          </cell>
          <cell r="L735">
            <v>832.73750000000007</v>
          </cell>
          <cell r="N735">
            <v>499.64249999999998</v>
          </cell>
          <cell r="O735">
            <v>37.607500000000002</v>
          </cell>
          <cell r="Q735">
            <v>517.55083333333334</v>
          </cell>
          <cell r="R735">
            <v>19.699166666666656</v>
          </cell>
          <cell r="S735">
            <v>30.533708333333319</v>
          </cell>
          <cell r="U735">
            <v>8.9541666666666675</v>
          </cell>
          <cell r="V735">
            <v>8.9541666666666675</v>
          </cell>
          <cell r="BK735">
            <v>8.9541666666666675</v>
          </cell>
        </row>
        <row r="736">
          <cell r="A736" t="str">
            <v>JUN-96</v>
          </cell>
          <cell r="B736" t="str">
            <v>VT525 TERMINALS x 21</v>
          </cell>
          <cell r="G736" t="str">
            <v>ON-LINE COMPUTERS</v>
          </cell>
          <cell r="H736">
            <v>5174.46</v>
          </cell>
          <cell r="J736">
            <v>5174.46</v>
          </cell>
          <cell r="K736">
            <v>1.55</v>
          </cell>
          <cell r="L736">
            <v>8020.4130000000005</v>
          </cell>
          <cell r="N736">
            <v>4812.2477999999992</v>
          </cell>
          <cell r="O736">
            <v>362.21220000000085</v>
          </cell>
          <cell r="Q736">
            <v>4984.7297999999992</v>
          </cell>
          <cell r="R736">
            <v>189.73020000000088</v>
          </cell>
          <cell r="S736">
            <v>294.08181000000138</v>
          </cell>
          <cell r="U736">
            <v>86.241</v>
          </cell>
          <cell r="V736">
            <v>86.241</v>
          </cell>
          <cell r="BK736">
            <v>86.241</v>
          </cell>
        </row>
        <row r="737">
          <cell r="A737" t="str">
            <v>JUN-96</v>
          </cell>
          <cell r="B737" t="str">
            <v>SECURITY HARDWARE</v>
          </cell>
          <cell r="G737" t="str">
            <v>BALL ACCESS TECHNOLOGY</v>
          </cell>
          <cell r="H737">
            <v>1188.25</v>
          </cell>
          <cell r="J737">
            <v>1188.25</v>
          </cell>
          <cell r="K737">
            <v>1.55</v>
          </cell>
          <cell r="L737">
            <v>1841.7875000000001</v>
          </cell>
          <cell r="N737">
            <v>1105.0725</v>
          </cell>
          <cell r="O737">
            <v>83.177499999999995</v>
          </cell>
          <cell r="Q737">
            <v>1144.6808333333333</v>
          </cell>
          <cell r="R737">
            <v>43.569166666666661</v>
          </cell>
          <cell r="S737">
            <v>67.53220833333333</v>
          </cell>
          <cell r="U737">
            <v>19.804166666666667</v>
          </cell>
          <cell r="V737">
            <v>19.804166666666667</v>
          </cell>
          <cell r="BD737">
            <v>19.804166666666667</v>
          </cell>
        </row>
        <row r="738">
          <cell r="A738" t="str">
            <v>JUN-96</v>
          </cell>
          <cell r="B738" t="str">
            <v>FAX MACHINE</v>
          </cell>
          <cell r="G738" t="str">
            <v>CORP FM</v>
          </cell>
          <cell r="H738">
            <v>1245.72</v>
          </cell>
          <cell r="J738">
            <v>1245.72</v>
          </cell>
          <cell r="K738">
            <v>1.55</v>
          </cell>
          <cell r="L738">
            <v>1930.866</v>
          </cell>
          <cell r="N738">
            <v>1158.5196000000001</v>
          </cell>
          <cell r="O738">
            <v>87.200399999999945</v>
          </cell>
          <cell r="Q738">
            <v>1200.0436</v>
          </cell>
          <cell r="R738">
            <v>45.676400000000058</v>
          </cell>
          <cell r="S738">
            <v>70.798420000000093</v>
          </cell>
          <cell r="U738">
            <v>20.762</v>
          </cell>
          <cell r="V738">
            <v>20.762</v>
          </cell>
          <cell r="BB738">
            <v>20.762</v>
          </cell>
        </row>
        <row r="739">
          <cell r="A739" t="str">
            <v>JUL-96</v>
          </cell>
          <cell r="B739" t="str">
            <v>SUN SPARC 5 110 TX 17"C 32 MB</v>
          </cell>
          <cell r="G739" t="str">
            <v>TENKEKRON SOFTWARE SYSTEMS</v>
          </cell>
          <cell r="H739">
            <v>17996.68</v>
          </cell>
          <cell r="J739">
            <v>17996.68</v>
          </cell>
          <cell r="K739">
            <v>1.55</v>
          </cell>
          <cell r="L739">
            <v>27894.854000000003</v>
          </cell>
          <cell r="N739">
            <v>12957.553600000001</v>
          </cell>
          <cell r="O739">
            <v>5039.1263999999992</v>
          </cell>
          <cell r="Q739">
            <v>13557.442933333334</v>
          </cell>
          <cell r="R739">
            <v>4439.2370666666666</v>
          </cell>
          <cell r="S739">
            <v>6880.8174533333331</v>
          </cell>
          <cell r="U739">
            <v>299.94466666666665</v>
          </cell>
          <cell r="V739">
            <v>299.94</v>
          </cell>
          <cell r="W739">
            <v>299.94</v>
          </cell>
          <cell r="BK739" t="str">
            <v xml:space="preserve"> </v>
          </cell>
        </row>
        <row r="740">
          <cell r="A740" t="str">
            <v>JUL-96</v>
          </cell>
          <cell r="B740" t="str">
            <v>HP LASERJET PRINTER</v>
          </cell>
          <cell r="G740" t="str">
            <v>COMPUTERCENTRE</v>
          </cell>
          <cell r="H740">
            <v>2944.25</v>
          </cell>
          <cell r="J740">
            <v>2944.25</v>
          </cell>
          <cell r="K740">
            <v>1.55</v>
          </cell>
          <cell r="L740">
            <v>4563.5875000000005</v>
          </cell>
          <cell r="N740">
            <v>2738.1524999999997</v>
          </cell>
          <cell r="O740">
            <v>206.0975</v>
          </cell>
          <cell r="Q740">
            <v>2836.2941666666666</v>
          </cell>
          <cell r="R740">
            <v>107.95583333333343</v>
          </cell>
          <cell r="S740">
            <v>167.33154166666682</v>
          </cell>
          <cell r="U740">
            <v>49.070833333333333</v>
          </cell>
          <cell r="V740">
            <v>49.070833333333333</v>
          </cell>
          <cell r="BF740">
            <v>49.070833333333333</v>
          </cell>
        </row>
        <row r="741">
          <cell r="A741" t="str">
            <v>JUL-96</v>
          </cell>
          <cell r="B741" t="str">
            <v>FIBRE OPTIC ST MEDIA CONVECTORS x 6</v>
          </cell>
          <cell r="G741" t="str">
            <v>ECOM</v>
          </cell>
          <cell r="H741">
            <v>1271.72</v>
          </cell>
          <cell r="J741">
            <v>1271.72</v>
          </cell>
          <cell r="K741">
            <v>1.55</v>
          </cell>
          <cell r="L741">
            <v>1971.1660000000002</v>
          </cell>
          <cell r="N741">
            <v>1183.1396</v>
          </cell>
          <cell r="O741">
            <v>88.580400000000054</v>
          </cell>
          <cell r="Q741">
            <v>1225.5302666666666</v>
          </cell>
          <cell r="R741">
            <v>46.189733333333379</v>
          </cell>
          <cell r="S741">
            <v>71.59408666666674</v>
          </cell>
          <cell r="U741">
            <v>21.195333333333334</v>
          </cell>
          <cell r="V741">
            <v>21.195333333333334</v>
          </cell>
          <cell r="BK741">
            <v>21.195333333333334</v>
          </cell>
        </row>
        <row r="742">
          <cell r="A742" t="str">
            <v>JUL-96</v>
          </cell>
          <cell r="B742" t="str">
            <v>AIR CONDITIONERS x 10</v>
          </cell>
          <cell r="G742" t="str">
            <v>PLANT MART LTD</v>
          </cell>
          <cell r="H742">
            <v>8476.74</v>
          </cell>
          <cell r="J742">
            <v>8476.74</v>
          </cell>
          <cell r="K742">
            <v>1.55</v>
          </cell>
          <cell r="L742">
            <v>13138.947</v>
          </cell>
          <cell r="N742">
            <v>7883.368199999999</v>
          </cell>
          <cell r="O742">
            <v>593.3718000000008</v>
          </cell>
          <cell r="Q742">
            <v>8165.926199999999</v>
          </cell>
          <cell r="R742">
            <v>310.81380000000081</v>
          </cell>
          <cell r="S742">
            <v>481.76139000000126</v>
          </cell>
          <cell r="U742">
            <v>141.279</v>
          </cell>
          <cell r="V742">
            <v>141.279</v>
          </cell>
          <cell r="BI742">
            <v>28.255800000000001</v>
          </cell>
          <cell r="BJ742">
            <v>28.255800000000001</v>
          </cell>
          <cell r="BK742">
            <v>28.255800000000001</v>
          </cell>
          <cell r="BL742">
            <v>28.255800000000001</v>
          </cell>
          <cell r="BN742">
            <v>28.255800000000001</v>
          </cell>
        </row>
        <row r="743">
          <cell r="A743" t="str">
            <v>JUL-96</v>
          </cell>
          <cell r="B743" t="str">
            <v>TOSHIBA TF651 FAX MACHINE</v>
          </cell>
          <cell r="G743" t="str">
            <v>CORP FM</v>
          </cell>
          <cell r="H743">
            <v>1242.1199999999999</v>
          </cell>
          <cell r="J743">
            <v>1242.1199999999999</v>
          </cell>
          <cell r="K743">
            <v>1.55</v>
          </cell>
          <cell r="L743">
            <v>1925.2859999999998</v>
          </cell>
          <cell r="N743">
            <v>1155.1715999999999</v>
          </cell>
          <cell r="O743">
            <v>86.948399999999992</v>
          </cell>
          <cell r="Q743">
            <v>1196.5755999999999</v>
          </cell>
          <cell r="R743">
            <v>45.544399999999996</v>
          </cell>
          <cell r="S743">
            <v>70.593819999999994</v>
          </cell>
          <cell r="U743">
            <v>20.701999999999998</v>
          </cell>
          <cell r="V743">
            <v>20.701999999999998</v>
          </cell>
          <cell r="BF743">
            <v>20.701999999999998</v>
          </cell>
        </row>
        <row r="744">
          <cell r="A744" t="str">
            <v>JUL-96</v>
          </cell>
          <cell r="B744" t="str">
            <v>MICROVAX 3100 MODEL 40</v>
          </cell>
          <cell r="G744" t="str">
            <v>RESOLVE</v>
          </cell>
          <cell r="H744">
            <v>5255.58</v>
          </cell>
          <cell r="J744">
            <v>5255.58</v>
          </cell>
          <cell r="K744">
            <v>1.55</v>
          </cell>
          <cell r="L744">
            <v>8146.1490000000003</v>
          </cell>
          <cell r="N744">
            <v>4887.6893999999993</v>
          </cell>
          <cell r="O744">
            <v>367.89060000000063</v>
          </cell>
          <cell r="Q744">
            <v>5062.875399999999</v>
          </cell>
          <cell r="R744">
            <v>192.70460000000094</v>
          </cell>
          <cell r="S744">
            <v>298.69213000000144</v>
          </cell>
          <cell r="U744">
            <v>87.593000000000004</v>
          </cell>
          <cell r="V744">
            <v>87.593000000000004</v>
          </cell>
          <cell r="BK744">
            <v>87.593000000000004</v>
          </cell>
        </row>
        <row r="745">
          <cell r="A745" t="str">
            <v>JUL-96</v>
          </cell>
          <cell r="B745" t="str">
            <v>10" 29MM DDC 15-40K O/WH STACK</v>
          </cell>
          <cell r="G745" t="str">
            <v>KME</v>
          </cell>
          <cell r="H745">
            <v>0</v>
          </cell>
          <cell r="J745">
            <v>0</v>
          </cell>
          <cell r="K745">
            <v>1.55</v>
          </cell>
          <cell r="L745">
            <v>0</v>
          </cell>
          <cell r="N745">
            <v>0</v>
          </cell>
          <cell r="O745">
            <v>0</v>
          </cell>
          <cell r="Q745">
            <v>0</v>
          </cell>
          <cell r="R745">
            <v>0</v>
          </cell>
          <cell r="S745">
            <v>0</v>
          </cell>
          <cell r="U745">
            <v>0</v>
          </cell>
          <cell r="V745">
            <v>0</v>
          </cell>
          <cell r="BE745">
            <v>0</v>
          </cell>
        </row>
        <row r="746">
          <cell r="A746" t="str">
            <v>JUL-96</v>
          </cell>
          <cell r="B746" t="str">
            <v>SYNCRO 1496 RACKMOUNT CARD</v>
          </cell>
          <cell r="G746" t="str">
            <v>DATA GUARDIAN</v>
          </cell>
          <cell r="H746">
            <v>4475.72</v>
          </cell>
          <cell r="J746">
            <v>4475.72</v>
          </cell>
          <cell r="K746">
            <v>1.55</v>
          </cell>
          <cell r="L746">
            <v>6937.3660000000009</v>
          </cell>
          <cell r="N746">
            <v>4162.4196000000002</v>
          </cell>
          <cell r="O746">
            <v>313.30040000000008</v>
          </cell>
          <cell r="Q746">
            <v>4311.6102666666666</v>
          </cell>
          <cell r="R746">
            <v>164.10973333333368</v>
          </cell>
          <cell r="S746">
            <v>254.37008666666722</v>
          </cell>
          <cell r="U746">
            <v>74.595333333333343</v>
          </cell>
          <cell r="V746">
            <v>74.595333333333343</v>
          </cell>
          <cell r="BK746">
            <v>74.595333333333343</v>
          </cell>
        </row>
        <row r="747">
          <cell r="A747" t="str">
            <v>JUL-96</v>
          </cell>
          <cell r="B747" t="str">
            <v>SYNCRO 1496 RACKMOUNT CARD</v>
          </cell>
          <cell r="G747" t="str">
            <v>DATA GUARDIAN</v>
          </cell>
          <cell r="H747">
            <v>1506.03</v>
          </cell>
          <cell r="J747">
            <v>1506.03</v>
          </cell>
          <cell r="K747">
            <v>1.55</v>
          </cell>
          <cell r="L747">
            <v>2334.3465000000001</v>
          </cell>
          <cell r="N747">
            <v>1400.6079000000002</v>
          </cell>
          <cell r="O747">
            <v>105.42209999999977</v>
          </cell>
          <cell r="Q747">
            <v>1450.8089000000002</v>
          </cell>
          <cell r="R747">
            <v>55.221099999999751</v>
          </cell>
          <cell r="S747">
            <v>85.592704999999611</v>
          </cell>
          <cell r="U747">
            <v>25.1005</v>
          </cell>
          <cell r="V747">
            <v>25.1005</v>
          </cell>
          <cell r="AH747">
            <v>25.1005</v>
          </cell>
        </row>
        <row r="748">
          <cell r="A748" t="str">
            <v>JUL-96</v>
          </cell>
          <cell r="B748" t="str">
            <v>TOSHIBA FAX MACHINE x 2</v>
          </cell>
          <cell r="G748" t="str">
            <v>CORP FM</v>
          </cell>
          <cell r="H748">
            <v>3071.9700000000003</v>
          </cell>
          <cell r="J748">
            <v>3071.9700000000003</v>
          </cell>
          <cell r="K748">
            <v>1.55</v>
          </cell>
          <cell r="L748">
            <v>4761.5535000000009</v>
          </cell>
          <cell r="N748">
            <v>2856.9321000000004</v>
          </cell>
          <cell r="O748">
            <v>215.03789999999981</v>
          </cell>
          <cell r="Q748">
            <v>2959.3311000000003</v>
          </cell>
          <cell r="R748">
            <v>112.63889999999992</v>
          </cell>
          <cell r="S748">
            <v>174.59029499999988</v>
          </cell>
          <cell r="U748">
            <v>51.199500000000008</v>
          </cell>
          <cell r="V748">
            <v>51.199500000000008</v>
          </cell>
          <cell r="BJ748">
            <v>25.599750000000004</v>
          </cell>
          <cell r="BK748">
            <v>25.599750000000004</v>
          </cell>
        </row>
        <row r="749">
          <cell r="A749" t="str">
            <v>JUL-96</v>
          </cell>
          <cell r="B749" t="str">
            <v>TOSHIBA FAX MACHINE</v>
          </cell>
          <cell r="G749" t="str">
            <v>CORP FM</v>
          </cell>
          <cell r="H749">
            <v>1802.72</v>
          </cell>
          <cell r="J749">
            <v>1802.72</v>
          </cell>
          <cell r="K749">
            <v>1.55</v>
          </cell>
          <cell r="L749">
            <v>2794.2160000000003</v>
          </cell>
          <cell r="N749">
            <v>1676.5296000000003</v>
          </cell>
          <cell r="O749">
            <v>126.19039999999973</v>
          </cell>
          <cell r="Q749">
            <v>1736.620266666667</v>
          </cell>
          <cell r="R749">
            <v>66.099733333333006</v>
          </cell>
          <cell r="S749">
            <v>102.45458666666616</v>
          </cell>
          <cell r="U749">
            <v>30.045333333333335</v>
          </cell>
          <cell r="V749">
            <v>30.045333333333335</v>
          </cell>
          <cell r="BK749">
            <v>30.045333333333335</v>
          </cell>
        </row>
        <row r="750">
          <cell r="A750" t="str">
            <v>JUL-96</v>
          </cell>
          <cell r="B750" t="str">
            <v>AIR CONDITIONERS</v>
          </cell>
          <cell r="G750" t="str">
            <v>PLANT MART LTD</v>
          </cell>
          <cell r="H750">
            <v>9256.6</v>
          </cell>
          <cell r="J750">
            <v>9256.6</v>
          </cell>
          <cell r="K750">
            <v>1.55</v>
          </cell>
          <cell r="L750">
            <v>14347.730000000001</v>
          </cell>
          <cell r="N750">
            <v>8608.637999999999</v>
          </cell>
          <cell r="O750">
            <v>647.96200000000135</v>
          </cell>
          <cell r="Q750">
            <v>8917.1913333333323</v>
          </cell>
          <cell r="R750">
            <v>339.40866666666807</v>
          </cell>
          <cell r="S750">
            <v>526.08343333333551</v>
          </cell>
          <cell r="U750">
            <v>154.27666666666667</v>
          </cell>
          <cell r="V750">
            <v>154.27666666666667</v>
          </cell>
          <cell r="BJ750">
            <v>51.425555555555555</v>
          </cell>
          <cell r="BK750">
            <v>51.425555555555555</v>
          </cell>
          <cell r="BN750">
            <v>51.425555555555555</v>
          </cell>
        </row>
        <row r="751">
          <cell r="A751" t="str">
            <v>JUL-96</v>
          </cell>
          <cell r="B751" t="str">
            <v>DEALER BOARDS</v>
          </cell>
          <cell r="G751" t="str">
            <v>WW DEALING</v>
          </cell>
          <cell r="H751">
            <v>14817.34</v>
          </cell>
          <cell r="J751">
            <v>14817.34</v>
          </cell>
          <cell r="K751">
            <v>1.55</v>
          </cell>
          <cell r="L751">
            <v>22966.877</v>
          </cell>
          <cell r="N751">
            <v>13780.126200000001</v>
          </cell>
          <cell r="O751">
            <v>1037.2137999999995</v>
          </cell>
          <cell r="Q751">
            <v>14274.037533333334</v>
          </cell>
          <cell r="R751">
            <v>543.30246666666608</v>
          </cell>
          <cell r="S751">
            <v>842.11882333333244</v>
          </cell>
          <cell r="U751">
            <v>246.95566666666667</v>
          </cell>
          <cell r="V751">
            <v>246.95566666666664</v>
          </cell>
          <cell r="AH751">
            <v>246.95566666666664</v>
          </cell>
          <cell r="BF751" t="str">
            <v xml:space="preserve"> </v>
          </cell>
        </row>
        <row r="752">
          <cell r="A752" t="str">
            <v>JUL-96</v>
          </cell>
          <cell r="B752" t="str">
            <v>12 INCH CABLE TRAY</v>
          </cell>
          <cell r="G752" t="str">
            <v>CARRINGTONS</v>
          </cell>
          <cell r="H752">
            <v>1338.1</v>
          </cell>
          <cell r="J752">
            <v>1338.1</v>
          </cell>
          <cell r="K752">
            <v>1.55</v>
          </cell>
          <cell r="L752">
            <v>2074.0549999999998</v>
          </cell>
          <cell r="N752">
            <v>1244.5729999999999</v>
          </cell>
          <cell r="O752">
            <v>93.527000000000044</v>
          </cell>
          <cell r="Q752">
            <v>1289.1763333333331</v>
          </cell>
          <cell r="R752">
            <v>48.923666666666804</v>
          </cell>
          <cell r="S752">
            <v>75.831683333333544</v>
          </cell>
          <cell r="U752">
            <v>22.301666666666666</v>
          </cell>
          <cell r="V752">
            <v>22.301666666666666</v>
          </cell>
          <cell r="BF752">
            <v>22.301666666666666</v>
          </cell>
        </row>
        <row r="753">
          <cell r="B753" t="str">
            <v>MARCH ANNUAL ADJ</v>
          </cell>
          <cell r="H753">
            <v>7676.66</v>
          </cell>
          <cell r="J753">
            <v>7676.66</v>
          </cell>
          <cell r="N753">
            <v>0</v>
          </cell>
          <cell r="O753">
            <v>7676.66</v>
          </cell>
          <cell r="Q753">
            <v>0</v>
          </cell>
          <cell r="R753">
            <v>7676.66</v>
          </cell>
          <cell r="S753">
            <v>0</v>
          </cell>
          <cell r="V753">
            <v>0</v>
          </cell>
        </row>
        <row r="754">
          <cell r="A754" t="str">
            <v>AUG-96</v>
          </cell>
          <cell r="B754" t="str">
            <v>FAX MACHINE</v>
          </cell>
          <cell r="G754" t="str">
            <v>CORP FM</v>
          </cell>
          <cell r="H754">
            <v>1350.63</v>
          </cell>
          <cell r="J754">
            <v>1350.63</v>
          </cell>
          <cell r="K754">
            <v>1.56</v>
          </cell>
          <cell r="L754">
            <v>2106.9828000000002</v>
          </cell>
          <cell r="N754">
            <v>1256.0859</v>
          </cell>
          <cell r="O754">
            <v>94.544100000000071</v>
          </cell>
          <cell r="Q754">
            <v>1301.1069</v>
          </cell>
          <cell r="R754">
            <v>49.523100000000113</v>
          </cell>
          <cell r="S754">
            <v>77.256036000000179</v>
          </cell>
          <cell r="U754">
            <v>22.5105</v>
          </cell>
          <cell r="V754">
            <v>22.510499999999997</v>
          </cell>
          <cell r="BJ754">
            <v>11.255249999999998</v>
          </cell>
          <cell r="BM754">
            <v>11.255249999999998</v>
          </cell>
        </row>
        <row r="755">
          <cell r="A755" t="str">
            <v>AUG-96</v>
          </cell>
          <cell r="B755" t="str">
            <v>TOSHIBA 700CT PC</v>
          </cell>
          <cell r="G755" t="str">
            <v>ALTERN</v>
          </cell>
          <cell r="H755">
            <v>4741.32</v>
          </cell>
          <cell r="J755">
            <v>4741.32</v>
          </cell>
          <cell r="K755">
            <v>1.56</v>
          </cell>
          <cell r="L755">
            <v>7396.4592000000002</v>
          </cell>
          <cell r="N755">
            <v>4409.4275999999991</v>
          </cell>
          <cell r="O755">
            <v>331.89240000000063</v>
          </cell>
          <cell r="Q755">
            <v>4567.4715999999989</v>
          </cell>
          <cell r="R755">
            <v>173.84840000000077</v>
          </cell>
          <cell r="S755">
            <v>271.2035040000012</v>
          </cell>
          <cell r="U755">
            <v>79.021999999999991</v>
          </cell>
          <cell r="V755">
            <v>79.021999999999991</v>
          </cell>
          <cell r="BK755">
            <v>79.021999999999991</v>
          </cell>
        </row>
        <row r="756">
          <cell r="A756" t="str">
            <v>AUG-96</v>
          </cell>
          <cell r="B756" t="str">
            <v>HP LASERJET</v>
          </cell>
          <cell r="G756" t="str">
            <v>INFO PROD</v>
          </cell>
          <cell r="H756">
            <v>3275.41</v>
          </cell>
          <cell r="J756">
            <v>3275.41</v>
          </cell>
          <cell r="K756">
            <v>1.56</v>
          </cell>
          <cell r="L756">
            <v>5109.6395999999995</v>
          </cell>
          <cell r="N756">
            <v>3046.1313</v>
          </cell>
          <cell r="O756">
            <v>229.27869999999984</v>
          </cell>
          <cell r="Q756">
            <v>3155.3116333333332</v>
          </cell>
          <cell r="R756">
            <v>120.09836666666661</v>
          </cell>
          <cell r="S756">
            <v>187.35345199999992</v>
          </cell>
          <cell r="U756">
            <v>54.590166666666661</v>
          </cell>
          <cell r="V756">
            <v>54.590166666666654</v>
          </cell>
          <cell r="BK756">
            <v>54.590166666666654</v>
          </cell>
        </row>
        <row r="757">
          <cell r="A757" t="str">
            <v>AUG-96</v>
          </cell>
          <cell r="B757" t="str">
            <v>TOSHIBA FAX MACHINE</v>
          </cell>
          <cell r="G757" t="str">
            <v>CORP FM</v>
          </cell>
          <cell r="H757">
            <v>1802.72</v>
          </cell>
          <cell r="J757">
            <v>1802.72</v>
          </cell>
          <cell r="K757">
            <v>1.56</v>
          </cell>
          <cell r="L757">
            <v>2812.2432000000003</v>
          </cell>
          <cell r="N757">
            <v>1676.5296000000003</v>
          </cell>
          <cell r="O757">
            <v>126.19039999999973</v>
          </cell>
          <cell r="Q757">
            <v>1736.620266666667</v>
          </cell>
          <cell r="R757">
            <v>66.099733333333006</v>
          </cell>
          <cell r="S757">
            <v>103.11558399999949</v>
          </cell>
          <cell r="U757">
            <v>30.045333333333335</v>
          </cell>
          <cell r="V757">
            <v>30.045333333333335</v>
          </cell>
          <cell r="BF757">
            <v>30.045333333333335</v>
          </cell>
        </row>
        <row r="758">
          <cell r="A758" t="str">
            <v>AUG-96</v>
          </cell>
          <cell r="B758" t="str">
            <v>COLOUR MONITOR  x 5</v>
          </cell>
          <cell r="G758" t="str">
            <v>KME</v>
          </cell>
          <cell r="H758">
            <v>2882.09</v>
          </cell>
          <cell r="J758">
            <v>2882.09</v>
          </cell>
          <cell r="K758">
            <v>1.56</v>
          </cell>
          <cell r="L758">
            <v>4496.0604000000003</v>
          </cell>
          <cell r="N758">
            <v>2680.3437000000004</v>
          </cell>
          <cell r="O758">
            <v>201.74629999999979</v>
          </cell>
          <cell r="Q758">
            <v>2776.4133666666671</v>
          </cell>
          <cell r="R758">
            <v>105.67663333333303</v>
          </cell>
          <cell r="S758">
            <v>164.85554799999954</v>
          </cell>
          <cell r="U758">
            <v>48.034833333333339</v>
          </cell>
          <cell r="V758">
            <v>48.034833333333346</v>
          </cell>
          <cell r="BK758">
            <v>48.034833333333346</v>
          </cell>
        </row>
        <row r="759">
          <cell r="A759" t="str">
            <v>AUG-96</v>
          </cell>
          <cell r="B759" t="str">
            <v>HP LASERJET</v>
          </cell>
          <cell r="G759" t="str">
            <v>INFO PROD</v>
          </cell>
          <cell r="H759">
            <v>2691.08</v>
          </cell>
          <cell r="J759">
            <v>2691.08</v>
          </cell>
          <cell r="K759">
            <v>1.56</v>
          </cell>
          <cell r="L759">
            <v>4198.0847999999996</v>
          </cell>
          <cell r="N759">
            <v>2502.7043999999996</v>
          </cell>
          <cell r="O759">
            <v>188.3756000000003</v>
          </cell>
          <cell r="Q759">
            <v>2592.4070666666662</v>
          </cell>
          <cell r="R759">
            <v>98.672933333333731</v>
          </cell>
          <cell r="S759">
            <v>153.92977600000063</v>
          </cell>
          <cell r="U759">
            <v>44.851333333333329</v>
          </cell>
          <cell r="V759">
            <v>44.851333333333322</v>
          </cell>
          <cell r="AH759">
            <v>44.851333333333322</v>
          </cell>
        </row>
        <row r="760">
          <cell r="A760" t="str">
            <v>AUG-96</v>
          </cell>
          <cell r="B760" t="str">
            <v>COMPAQ PROSIGNIA</v>
          </cell>
          <cell r="G760" t="str">
            <v>INFO PROD</v>
          </cell>
          <cell r="H760">
            <v>1826.45</v>
          </cell>
          <cell r="J760">
            <v>1826.45</v>
          </cell>
          <cell r="K760">
            <v>1.56</v>
          </cell>
          <cell r="L760">
            <v>2849.2620000000002</v>
          </cell>
          <cell r="N760">
            <v>1698.5984999999998</v>
          </cell>
          <cell r="O760">
            <v>127.85150000000021</v>
          </cell>
          <cell r="Q760">
            <v>1759.4801666666665</v>
          </cell>
          <cell r="R760">
            <v>66.969833333333554</v>
          </cell>
          <cell r="S760">
            <v>104.47294000000035</v>
          </cell>
          <cell r="U760">
            <v>30.440833333333334</v>
          </cell>
          <cell r="V760">
            <v>30.440833333333334</v>
          </cell>
          <cell r="BF760">
            <v>30.440833333333334</v>
          </cell>
        </row>
        <row r="761">
          <cell r="A761" t="str">
            <v>AUG-96</v>
          </cell>
          <cell r="B761" t="str">
            <v>SPARC 110 TX 17"C 21Mb 1.05Gb x2</v>
          </cell>
          <cell r="G761" t="str">
            <v>MORSE</v>
          </cell>
          <cell r="H761">
            <v>-17996.68</v>
          </cell>
          <cell r="J761">
            <v>-17996.68</v>
          </cell>
          <cell r="K761">
            <v>1.56</v>
          </cell>
          <cell r="L761">
            <v>-28074.820800000001</v>
          </cell>
          <cell r="N761">
            <v>-20696.182400000002</v>
          </cell>
          <cell r="O761">
            <v>2699.5024000000012</v>
          </cell>
          <cell r="Q761">
            <v>-21296.071733333334</v>
          </cell>
          <cell r="R761">
            <v>3299.3917333333338</v>
          </cell>
          <cell r="S761">
            <v>5147.051104000001</v>
          </cell>
          <cell r="U761">
            <v>-299.94466666666665</v>
          </cell>
          <cell r="V761">
            <v>-299.94466666666665</v>
          </cell>
          <cell r="BF761">
            <v>-299.94466666666665</v>
          </cell>
        </row>
        <row r="762">
          <cell r="A762" t="str">
            <v>AUG-96</v>
          </cell>
          <cell r="B762" t="str">
            <v>MITSUBISHI HS5424E 24 HOUR TIME LAPSE VCR</v>
          </cell>
          <cell r="G762" t="str">
            <v>ACCESS TECHNOLOGY</v>
          </cell>
          <cell r="H762">
            <v>1322.37</v>
          </cell>
          <cell r="J762">
            <v>1322.37</v>
          </cell>
          <cell r="K762">
            <v>1.56</v>
          </cell>
          <cell r="L762">
            <v>2062.8971999999999</v>
          </cell>
          <cell r="N762">
            <v>1229.8040999999998</v>
          </cell>
          <cell r="O762">
            <v>92.565900000000056</v>
          </cell>
          <cell r="Q762">
            <v>1273.8830999999998</v>
          </cell>
          <cell r="R762">
            <v>48.486900000000105</v>
          </cell>
          <cell r="S762">
            <v>75.639564000000163</v>
          </cell>
          <cell r="U762">
            <v>22.039499999999997</v>
          </cell>
          <cell r="V762">
            <v>22.039499999999993</v>
          </cell>
          <cell r="BI762">
            <v>22.039499999999993</v>
          </cell>
        </row>
        <row r="763">
          <cell r="A763" t="str">
            <v>AUG-96</v>
          </cell>
          <cell r="B763" t="str">
            <v>CARRIER WINDOW UNIT &amp; DELONGHI C21 AC UNIT x3</v>
          </cell>
          <cell r="G763" t="str">
            <v>PLANT MART LTD</v>
          </cell>
          <cell r="H763">
            <v>3650.65</v>
          </cell>
          <cell r="J763">
            <v>3650.65</v>
          </cell>
          <cell r="K763">
            <v>1.56</v>
          </cell>
          <cell r="L763">
            <v>5695.0140000000001</v>
          </cell>
          <cell r="N763">
            <v>3395.1044999999999</v>
          </cell>
          <cell r="O763">
            <v>255.54550000000017</v>
          </cell>
          <cell r="Q763">
            <v>3516.7928333333334</v>
          </cell>
          <cell r="R763">
            <v>133.85716666666667</v>
          </cell>
          <cell r="S763">
            <v>208.81718000000001</v>
          </cell>
          <cell r="U763">
            <v>60.844166666666666</v>
          </cell>
          <cell r="V763">
            <v>60.844166666666666</v>
          </cell>
          <cell r="BI763">
            <v>30.422083333333333</v>
          </cell>
          <cell r="BN763">
            <v>30.422083333333333</v>
          </cell>
        </row>
        <row r="764">
          <cell r="A764" t="str">
            <v>SEP-96</v>
          </cell>
          <cell r="B764" t="str">
            <v>TOSHIBA FAX MACHINE</v>
          </cell>
          <cell r="G764" t="str">
            <v>CORP FM</v>
          </cell>
          <cell r="H764">
            <v>1802.72</v>
          </cell>
          <cell r="J764">
            <v>1802.72</v>
          </cell>
          <cell r="K764">
            <v>1.56</v>
          </cell>
          <cell r="L764">
            <v>2812.2432000000003</v>
          </cell>
          <cell r="N764">
            <v>1676.5296000000003</v>
          </cell>
          <cell r="O764">
            <v>126.19039999999973</v>
          </cell>
          <cell r="Q764">
            <v>1736.620266666667</v>
          </cell>
          <cell r="R764">
            <v>66.099733333333006</v>
          </cell>
          <cell r="S764">
            <v>103.11558399999949</v>
          </cell>
          <cell r="U764">
            <v>30.045333333333335</v>
          </cell>
          <cell r="V764">
            <v>30.045333333333335</v>
          </cell>
          <cell r="BK764">
            <v>30.045333333333335</v>
          </cell>
        </row>
        <row r="765">
          <cell r="A765" t="str">
            <v>SEP-96</v>
          </cell>
          <cell r="B765" t="str">
            <v>TOSHIBA FAX MACHINE</v>
          </cell>
          <cell r="G765" t="str">
            <v>CORP FM</v>
          </cell>
          <cell r="H765">
            <v>1802.72</v>
          </cell>
          <cell r="J765">
            <v>1802.72</v>
          </cell>
          <cell r="K765">
            <v>1.56</v>
          </cell>
          <cell r="L765">
            <v>2812.2432000000003</v>
          </cell>
          <cell r="N765">
            <v>2190.9584</v>
          </cell>
          <cell r="O765">
            <v>-388.23839999999996</v>
          </cell>
          <cell r="Q765">
            <v>2251.0490666666665</v>
          </cell>
          <cell r="R765">
            <v>-448.32906666666645</v>
          </cell>
          <cell r="S765">
            <v>-699.39334399999973</v>
          </cell>
          <cell r="U765">
            <v>30.045333333333335</v>
          </cell>
          <cell r="V765">
            <v>30.045333333333335</v>
          </cell>
          <cell r="BL765">
            <v>30.045333333333335</v>
          </cell>
        </row>
        <row r="766">
          <cell r="A766" t="str">
            <v>SEP-96</v>
          </cell>
          <cell r="B766" t="str">
            <v>TOSHIBA 2540 SORTER</v>
          </cell>
          <cell r="G766" t="str">
            <v>CORP FM</v>
          </cell>
          <cell r="H766">
            <v>1029.92</v>
          </cell>
          <cell r="J766">
            <v>1029.92</v>
          </cell>
          <cell r="K766">
            <v>1.56</v>
          </cell>
          <cell r="L766">
            <v>1606.6752000000001</v>
          </cell>
          <cell r="N766">
            <v>957.82559999999989</v>
          </cell>
          <cell r="O766">
            <v>72.094400000000178</v>
          </cell>
          <cell r="Q766">
            <v>992.15626666666651</v>
          </cell>
          <cell r="R766">
            <v>37.763733333333562</v>
          </cell>
          <cell r="S766">
            <v>58.911424000000359</v>
          </cell>
          <cell r="U766">
            <v>17.165333333333333</v>
          </cell>
          <cell r="V766">
            <v>17.165333333333333</v>
          </cell>
          <cell r="AH766">
            <v>17.165333333333333</v>
          </cell>
        </row>
        <row r="767">
          <cell r="A767" t="str">
            <v>SEP-96</v>
          </cell>
          <cell r="B767" t="str">
            <v>TOSHIBA FAX MACHINE</v>
          </cell>
          <cell r="G767" t="str">
            <v>CORP FM</v>
          </cell>
          <cell r="H767">
            <v>1802.72</v>
          </cell>
          <cell r="J767">
            <v>1802.72</v>
          </cell>
          <cell r="K767">
            <v>1.56</v>
          </cell>
          <cell r="L767">
            <v>2812.2432000000003</v>
          </cell>
          <cell r="N767">
            <v>1676.5296000000003</v>
          </cell>
          <cell r="O767">
            <v>126.19039999999973</v>
          </cell>
          <cell r="Q767">
            <v>1736.620266666667</v>
          </cell>
          <cell r="R767">
            <v>66.099733333333006</v>
          </cell>
          <cell r="S767">
            <v>103.11558399999949</v>
          </cell>
          <cell r="U767">
            <v>30.045333333333335</v>
          </cell>
          <cell r="V767">
            <v>30.045333333333335</v>
          </cell>
          <cell r="AH767">
            <v>30.045333333333335</v>
          </cell>
        </row>
        <row r="768">
          <cell r="A768" t="str">
            <v>SEP-96</v>
          </cell>
          <cell r="B768" t="str">
            <v>HP JETDIRECT EX PLUS PRINT SERVER</v>
          </cell>
          <cell r="G768" t="str">
            <v>COMPUCENTER</v>
          </cell>
          <cell r="H768">
            <v>237.35</v>
          </cell>
          <cell r="J768">
            <v>237.35</v>
          </cell>
          <cell r="K768">
            <v>1.56</v>
          </cell>
          <cell r="L768">
            <v>370.26600000000002</v>
          </cell>
          <cell r="N768">
            <v>220.73549999999994</v>
          </cell>
          <cell r="O768">
            <v>16.614500000000049</v>
          </cell>
          <cell r="Q768">
            <v>228.64716666666661</v>
          </cell>
          <cell r="R768">
            <v>8.7028333333333876</v>
          </cell>
          <cell r="S768">
            <v>13.576420000000086</v>
          </cell>
          <cell r="U768">
            <v>3.9558333333333331</v>
          </cell>
          <cell r="V768">
            <v>3.9558333333333331</v>
          </cell>
          <cell r="BL768">
            <v>3.9558333333333331</v>
          </cell>
          <cell r="BQ768" t="str">
            <v xml:space="preserve"> </v>
          </cell>
        </row>
        <row r="769">
          <cell r="A769" t="str">
            <v>OCT-96</v>
          </cell>
          <cell r="B769" t="str">
            <v>6 x SC401 FOUR CHANNEL AMPLIFIERS INC. LEADS</v>
          </cell>
          <cell r="G769" t="str">
            <v>SC TELECOM</v>
          </cell>
          <cell r="H769">
            <v>1767.17</v>
          </cell>
          <cell r="J769">
            <v>1767.17</v>
          </cell>
          <cell r="K769">
            <v>1.6</v>
          </cell>
          <cell r="L769">
            <v>2827.4720000000002</v>
          </cell>
          <cell r="N769">
            <v>1643.4681</v>
          </cell>
          <cell r="O769">
            <v>123.70190000000002</v>
          </cell>
          <cell r="Q769">
            <v>1702.3737666666668</v>
          </cell>
          <cell r="R769">
            <v>64.796233333333248</v>
          </cell>
          <cell r="S769">
            <v>103.67397333333321</v>
          </cell>
          <cell r="U769">
            <v>29.452833333333334</v>
          </cell>
          <cell r="V769">
            <v>29.452833333333334</v>
          </cell>
          <cell r="AH769">
            <v>29.452833333333334</v>
          </cell>
        </row>
        <row r="770">
          <cell r="A770" t="str">
            <v>OCT-96</v>
          </cell>
          <cell r="B770" t="str">
            <v>450HIGH FREESTANDING CABINET</v>
          </cell>
          <cell r="G770" t="str">
            <v>DACOM</v>
          </cell>
          <cell r="H770">
            <v>2039.04</v>
          </cell>
          <cell r="J770">
            <v>2039.04</v>
          </cell>
          <cell r="K770">
            <v>1.6</v>
          </cell>
          <cell r="L770">
            <v>3262.4639999999999</v>
          </cell>
          <cell r="N770">
            <v>1896.3072</v>
          </cell>
          <cell r="O770">
            <v>142.7328</v>
          </cell>
          <cell r="Q770">
            <v>1964.2752</v>
          </cell>
          <cell r="R770">
            <v>74.764799999999923</v>
          </cell>
          <cell r="S770">
            <v>119.62367999999988</v>
          </cell>
          <cell r="U770">
            <v>33.984000000000002</v>
          </cell>
          <cell r="V770">
            <v>33.984000000000002</v>
          </cell>
          <cell r="AH770">
            <v>33.984000000000002</v>
          </cell>
        </row>
        <row r="771">
          <cell r="A771" t="str">
            <v>OCT-96</v>
          </cell>
          <cell r="B771" t="str">
            <v>450HIGH FREESTANDING CABINET x7</v>
          </cell>
          <cell r="G771" t="str">
            <v>DACOM</v>
          </cell>
          <cell r="H771">
            <v>14273.26</v>
          </cell>
          <cell r="J771">
            <v>14273.26</v>
          </cell>
          <cell r="K771">
            <v>1.6</v>
          </cell>
          <cell r="L771">
            <v>22837.216</v>
          </cell>
          <cell r="N771">
            <v>13274.131799999999</v>
          </cell>
          <cell r="O771">
            <v>999.12820000000102</v>
          </cell>
          <cell r="Q771">
            <v>13749.907133333332</v>
          </cell>
          <cell r="R771">
            <v>523.35286666666798</v>
          </cell>
          <cell r="S771">
            <v>837.36458666666886</v>
          </cell>
          <cell r="U771">
            <v>237.88766666666666</v>
          </cell>
          <cell r="V771">
            <v>237.88766666666666</v>
          </cell>
          <cell r="AH771">
            <v>237.88766666666666</v>
          </cell>
        </row>
        <row r="772">
          <cell r="A772" t="str">
            <v>OCT-96</v>
          </cell>
          <cell r="B772" t="str">
            <v>SBK 504 CODEC CARD, BUFFER CARD &amp; EQUIP'T</v>
          </cell>
          <cell r="G772" t="str">
            <v>SPEAKABUS LTD</v>
          </cell>
          <cell r="H772">
            <v>2631.21</v>
          </cell>
          <cell r="J772">
            <v>2631.21</v>
          </cell>
          <cell r="K772">
            <v>1.6</v>
          </cell>
          <cell r="L772">
            <v>4209.9360000000006</v>
          </cell>
          <cell r="N772">
            <v>2447.0253000000002</v>
          </cell>
          <cell r="O772">
            <v>184.18469999999979</v>
          </cell>
          <cell r="Q772">
            <v>2534.7323000000001</v>
          </cell>
          <cell r="R772">
            <v>96.477699999999913</v>
          </cell>
          <cell r="S772">
            <v>154.36431999999988</v>
          </cell>
          <cell r="U772">
            <v>43.853500000000004</v>
          </cell>
          <cell r="V772">
            <v>43.853500000000004</v>
          </cell>
          <cell r="AO772">
            <v>43.853500000000004</v>
          </cell>
        </row>
        <row r="773">
          <cell r="A773" t="str">
            <v>OCT-96</v>
          </cell>
          <cell r="B773" t="str">
            <v>DIGITAL VOICE RECORDING MACHINES x5</v>
          </cell>
          <cell r="G773" t="str">
            <v>EYRETEL</v>
          </cell>
          <cell r="H773">
            <v>45311.93</v>
          </cell>
          <cell r="J773">
            <v>45311.93</v>
          </cell>
          <cell r="K773">
            <v>1.6</v>
          </cell>
          <cell r="L773">
            <v>72499.088000000003</v>
          </cell>
          <cell r="N773">
            <v>32624.589600000007</v>
          </cell>
          <cell r="O773">
            <v>12687.340399999994</v>
          </cell>
          <cell r="Q773">
            <v>34134.987266666671</v>
          </cell>
          <cell r="R773">
            <v>11176.94273333333</v>
          </cell>
          <cell r="S773">
            <v>17883.108373333329</v>
          </cell>
          <cell r="U773">
            <v>755.19883333333337</v>
          </cell>
          <cell r="V773">
            <v>755.19883333333337</v>
          </cell>
          <cell r="W773">
            <v>755.19883333333337</v>
          </cell>
        </row>
        <row r="774">
          <cell r="A774" t="str">
            <v>OCT-96</v>
          </cell>
          <cell r="B774" t="str">
            <v>TOSHIBA TF651 FAX MACHINE x2</v>
          </cell>
          <cell r="G774" t="str">
            <v>CORP FM</v>
          </cell>
          <cell r="H774">
            <v>3613.63</v>
          </cell>
          <cell r="J774">
            <v>3613.63</v>
          </cell>
          <cell r="K774">
            <v>1.6</v>
          </cell>
          <cell r="L774">
            <v>5781.8080000000009</v>
          </cell>
          <cell r="N774">
            <v>3360.6758999999997</v>
          </cell>
          <cell r="O774">
            <v>252.95410000000038</v>
          </cell>
          <cell r="Q774">
            <v>3481.1302333333329</v>
          </cell>
          <cell r="R774">
            <v>132.49976666666726</v>
          </cell>
          <cell r="S774">
            <v>211.99962666666761</v>
          </cell>
          <cell r="U774">
            <v>60.227166666666669</v>
          </cell>
          <cell r="V774">
            <v>60.227166666666669</v>
          </cell>
          <cell r="BF774">
            <v>60.227166666666669</v>
          </cell>
        </row>
        <row r="775">
          <cell r="A775" t="str">
            <v>OCT-96</v>
          </cell>
          <cell r="B775" t="str">
            <v>ACROPRINT TIMESTAMP x4</v>
          </cell>
          <cell r="G775" t="str">
            <v>AVT SYSTEMS LTD</v>
          </cell>
          <cell r="H775">
            <v>2152.3200000000002</v>
          </cell>
          <cell r="J775">
            <v>2152.3200000000002</v>
          </cell>
          <cell r="K775">
            <v>1.6</v>
          </cell>
          <cell r="L775">
            <v>3443.7120000000004</v>
          </cell>
          <cell r="N775">
            <v>2001.6576000000005</v>
          </cell>
          <cell r="O775">
            <v>150.66239999999971</v>
          </cell>
          <cell r="Q775">
            <v>2073.4016000000006</v>
          </cell>
          <cell r="R775">
            <v>78.918399999999565</v>
          </cell>
          <cell r="S775">
            <v>126.26943999999931</v>
          </cell>
          <cell r="U775">
            <v>35.872</v>
          </cell>
          <cell r="V775">
            <v>35.872</v>
          </cell>
          <cell r="BB775">
            <v>35.872</v>
          </cell>
        </row>
        <row r="776">
          <cell r="A776" t="str">
            <v>OCT-96</v>
          </cell>
          <cell r="B776" t="str">
            <v>PIX 3100 TIMESTAMP x2 &amp; NETWORK CARDS x2</v>
          </cell>
          <cell r="G776" t="str">
            <v>AVT SYSTEMS LTD</v>
          </cell>
          <cell r="H776">
            <v>1483.97</v>
          </cell>
          <cell r="J776">
            <v>1483.97</v>
          </cell>
          <cell r="K776">
            <v>1.6</v>
          </cell>
          <cell r="L776">
            <v>2374.3520000000003</v>
          </cell>
          <cell r="N776">
            <v>1380.0920999999998</v>
          </cell>
          <cell r="O776">
            <v>103.87790000000018</v>
          </cell>
          <cell r="Q776">
            <v>1429.5577666666666</v>
          </cell>
          <cell r="R776">
            <v>54.412233333333461</v>
          </cell>
          <cell r="S776">
            <v>87.059573333333546</v>
          </cell>
          <cell r="U776">
            <v>24.732833333333335</v>
          </cell>
          <cell r="V776">
            <v>24.732833333333335</v>
          </cell>
          <cell r="AU776">
            <v>24.732833333333335</v>
          </cell>
        </row>
        <row r="777">
          <cell r="A777" t="str">
            <v>OCT-96</v>
          </cell>
          <cell r="B777" t="str">
            <v>IBM PC330 &amp; 14" SVGA COLOUR MONITOR</v>
          </cell>
          <cell r="G777" t="str">
            <v>COMPUTACENTER</v>
          </cell>
          <cell r="H777">
            <v>1766.77</v>
          </cell>
          <cell r="J777">
            <v>1766.77</v>
          </cell>
          <cell r="K777">
            <v>1.6</v>
          </cell>
          <cell r="L777">
            <v>2826.8320000000003</v>
          </cell>
          <cell r="N777">
            <v>1643.0961</v>
          </cell>
          <cell r="O777">
            <v>123.6739</v>
          </cell>
          <cell r="Q777">
            <v>1701.9884333333332</v>
          </cell>
          <cell r="R777">
            <v>64.781566666666777</v>
          </cell>
          <cell r="S777">
            <v>103.65050666666684</v>
          </cell>
          <cell r="U777">
            <v>29.446166666666667</v>
          </cell>
          <cell r="V777">
            <v>29.446166666666667</v>
          </cell>
          <cell r="BB777">
            <v>29.446166666666667</v>
          </cell>
        </row>
        <row r="778">
          <cell r="A778" t="str">
            <v>OCT-96</v>
          </cell>
          <cell r="B778" t="str">
            <v>HP 5 LASERJET PRINTER</v>
          </cell>
          <cell r="G778" t="str">
            <v>INFO PRODUCTS</v>
          </cell>
          <cell r="H778">
            <v>950.5</v>
          </cell>
          <cell r="J778">
            <v>950.5</v>
          </cell>
          <cell r="K778">
            <v>1.6</v>
          </cell>
          <cell r="L778">
            <v>1520.8000000000002</v>
          </cell>
          <cell r="N778">
            <v>883.96500000000003</v>
          </cell>
          <cell r="O778">
            <v>66.535000000000082</v>
          </cell>
          <cell r="Q778">
            <v>915.64833333333331</v>
          </cell>
          <cell r="R778">
            <v>34.851666666666688</v>
          </cell>
          <cell r="S778">
            <v>55.762666666666703</v>
          </cell>
          <cell r="U778">
            <v>15.841666666666667</v>
          </cell>
          <cell r="V778">
            <v>15.841666666666667</v>
          </cell>
          <cell r="BI778">
            <v>15.841666666666667</v>
          </cell>
        </row>
        <row r="779">
          <cell r="A779" t="str">
            <v>NOV-96</v>
          </cell>
          <cell r="B779" t="str">
            <v>TOSHIBA TF605 FAX MACHINE</v>
          </cell>
          <cell r="G779" t="str">
            <v>CORP FM</v>
          </cell>
          <cell r="H779">
            <v>1244.95</v>
          </cell>
          <cell r="J779">
            <v>1244.95</v>
          </cell>
          <cell r="K779">
            <v>1.68</v>
          </cell>
          <cell r="L779">
            <v>2091.5160000000001</v>
          </cell>
          <cell r="N779">
            <v>1157.8035</v>
          </cell>
          <cell r="O779">
            <v>87.14650000000006</v>
          </cell>
          <cell r="Q779">
            <v>1199.3018333333334</v>
          </cell>
          <cell r="R779">
            <v>45.648166666666611</v>
          </cell>
          <cell r="S779">
            <v>76.688919999999911</v>
          </cell>
          <cell r="U779">
            <v>20.749166666666667</v>
          </cell>
          <cell r="V779">
            <v>20.749166666666667</v>
          </cell>
          <cell r="BF779">
            <v>20.749166666666667</v>
          </cell>
        </row>
        <row r="780">
          <cell r="A780" t="str">
            <v>NOV-96</v>
          </cell>
          <cell r="B780" t="str">
            <v>REPLACEMENT IMAGE SENSOR FOR TF501 FAX</v>
          </cell>
          <cell r="G780" t="str">
            <v>CORP FM</v>
          </cell>
          <cell r="H780">
            <v>372.69</v>
          </cell>
          <cell r="J780">
            <v>372.69</v>
          </cell>
          <cell r="K780">
            <v>1.68</v>
          </cell>
          <cell r="L780">
            <v>626.11919999999998</v>
          </cell>
          <cell r="N780">
            <v>346.60170000000005</v>
          </cell>
          <cell r="O780">
            <v>26.088299999999947</v>
          </cell>
          <cell r="Q780">
            <v>359.02470000000005</v>
          </cell>
          <cell r="R780">
            <v>13.665299999999945</v>
          </cell>
          <cell r="S780">
            <v>22.957703999999907</v>
          </cell>
          <cell r="U780">
            <v>6.2115</v>
          </cell>
          <cell r="V780">
            <v>6.2115</v>
          </cell>
          <cell r="BK780">
            <v>6.2115</v>
          </cell>
        </row>
        <row r="781">
          <cell r="A781" t="str">
            <v>NOV-96</v>
          </cell>
          <cell r="B781" t="str">
            <v>C21 AIR CONDITIONING</v>
          </cell>
          <cell r="G781" t="str">
            <v>PLANTMART LTD</v>
          </cell>
          <cell r="H781">
            <v>849.6</v>
          </cell>
          <cell r="J781">
            <v>849.6</v>
          </cell>
          <cell r="K781">
            <v>1.68</v>
          </cell>
          <cell r="L781">
            <v>1427.328</v>
          </cell>
          <cell r="N781">
            <v>790.12799999999982</v>
          </cell>
          <cell r="O781">
            <v>59.472000000000207</v>
          </cell>
          <cell r="Q781">
            <v>818.44799999999987</v>
          </cell>
          <cell r="R781">
            <v>31.152000000000157</v>
          </cell>
          <cell r="S781">
            <v>52.335360000000264</v>
          </cell>
          <cell r="U781">
            <v>14.16</v>
          </cell>
          <cell r="V781">
            <v>14.16</v>
          </cell>
          <cell r="BI781">
            <v>14.16</v>
          </cell>
        </row>
        <row r="782">
          <cell r="A782" t="str">
            <v>NOV-96</v>
          </cell>
          <cell r="B782" t="str">
            <v>PEMIUM UNLTD NAMED CALLER BAND A</v>
          </cell>
          <cell r="G782" t="str">
            <v>COMPUCENTRE</v>
          </cell>
          <cell r="H782">
            <v>4365.8</v>
          </cell>
          <cell r="J782">
            <v>4365.8</v>
          </cell>
          <cell r="K782">
            <v>1.68</v>
          </cell>
          <cell r="L782">
            <v>7334.5439999999999</v>
          </cell>
          <cell r="N782">
            <v>4060.1939999999995</v>
          </cell>
          <cell r="O782">
            <v>305.60600000000068</v>
          </cell>
          <cell r="Q782">
            <v>4205.7206666666661</v>
          </cell>
          <cell r="R782">
            <v>160.07933333333403</v>
          </cell>
          <cell r="S782">
            <v>268.93328000000116</v>
          </cell>
          <cell r="U782">
            <v>72.763333333333335</v>
          </cell>
          <cell r="V782">
            <v>72.763333333333335</v>
          </cell>
          <cell r="BK782">
            <v>72.763333333333335</v>
          </cell>
        </row>
        <row r="783">
          <cell r="A783" t="str">
            <v>NOV-96</v>
          </cell>
          <cell r="B783" t="str">
            <v>DIGITAL VOICE RECORDING MACHINES x5</v>
          </cell>
          <cell r="G783" t="str">
            <v>EYRETEL</v>
          </cell>
          <cell r="H783">
            <v>-45311.93</v>
          </cell>
          <cell r="J783">
            <v>-45311.93</v>
          </cell>
          <cell r="K783">
            <v>1.68</v>
          </cell>
          <cell r="L783">
            <v>-76124.042399999991</v>
          </cell>
          <cell r="N783">
            <v>-52108.723600000099</v>
          </cell>
          <cell r="O783">
            <v>6796.7936000000991</v>
          </cell>
          <cell r="Q783">
            <v>-53619.121266666763</v>
          </cell>
          <cell r="R783">
            <v>8307.1912666667631</v>
          </cell>
          <cell r="S783">
            <v>13956.081328000162</v>
          </cell>
          <cell r="U783">
            <v>-755.19883333333337</v>
          </cell>
          <cell r="V783">
            <v>-755.2</v>
          </cell>
          <cell r="W783">
            <v>-755.2</v>
          </cell>
        </row>
        <row r="784">
          <cell r="A784" t="str">
            <v>DEC-96</v>
          </cell>
          <cell r="B784" t="str">
            <v>DOOR READER 4TH FLOOR</v>
          </cell>
          <cell r="G784" t="str">
            <v>BALL ACCESS TECH</v>
          </cell>
          <cell r="H784">
            <v>2455.6800000000003</v>
          </cell>
          <cell r="J784">
            <v>2455.6800000000003</v>
          </cell>
          <cell r="K784">
            <v>1.71</v>
          </cell>
          <cell r="L784">
            <v>4199.2128000000002</v>
          </cell>
          <cell r="N784">
            <v>2283.7824000000001</v>
          </cell>
          <cell r="O784">
            <v>171.89760000000024</v>
          </cell>
          <cell r="Q784">
            <v>2365.6384000000003</v>
          </cell>
          <cell r="R784">
            <v>90.041600000000017</v>
          </cell>
          <cell r="S784">
            <v>153.97113600000003</v>
          </cell>
          <cell r="U784">
            <v>40.928000000000004</v>
          </cell>
          <cell r="V784">
            <v>40.928000000000004</v>
          </cell>
          <cell r="BE784">
            <v>40.928000000000004</v>
          </cell>
        </row>
        <row r="785">
          <cell r="A785" t="str">
            <v>DEC-96</v>
          </cell>
          <cell r="B785" t="str">
            <v>IBM PC 330 &amp; COL MONITOR</v>
          </cell>
          <cell r="G785" t="str">
            <v>FROM STOCK ACCOUNT</v>
          </cell>
          <cell r="H785">
            <v>1933.41</v>
          </cell>
          <cell r="J785">
            <v>1933.41</v>
          </cell>
          <cell r="K785">
            <v>1.71</v>
          </cell>
          <cell r="L785">
            <v>3306.1311000000001</v>
          </cell>
          <cell r="N785">
            <v>1798.0713000000003</v>
          </cell>
          <cell r="O785">
            <v>135.33869999999979</v>
          </cell>
          <cell r="Q785">
            <v>1862.5183000000002</v>
          </cell>
          <cell r="R785">
            <v>70.891699999999901</v>
          </cell>
          <cell r="S785">
            <v>121.22480699999983</v>
          </cell>
          <cell r="U785">
            <v>32.223500000000001</v>
          </cell>
          <cell r="V785">
            <v>32.223500000000001</v>
          </cell>
          <cell r="BL785">
            <v>32.223500000000001</v>
          </cell>
        </row>
        <row r="786">
          <cell r="A786" t="str">
            <v>DEC-96</v>
          </cell>
          <cell r="B786" t="str">
            <v>IBM PC 330 &amp; COL MONITOR</v>
          </cell>
          <cell r="G786" t="str">
            <v>FROM STOCK ACCOUNT</v>
          </cell>
          <cell r="H786">
            <v>1773.6200000000001</v>
          </cell>
          <cell r="J786">
            <v>1773.6200000000001</v>
          </cell>
          <cell r="K786">
            <v>1.71</v>
          </cell>
          <cell r="L786">
            <v>3032.8902000000003</v>
          </cell>
          <cell r="N786">
            <v>1649.4666000000002</v>
          </cell>
          <cell r="O786">
            <v>124.15339999999992</v>
          </cell>
          <cell r="Q786">
            <v>1708.5872666666669</v>
          </cell>
          <cell r="R786">
            <v>65.032733333333226</v>
          </cell>
          <cell r="S786">
            <v>111.20597399999981</v>
          </cell>
          <cell r="U786">
            <v>29.560333333333336</v>
          </cell>
          <cell r="V786">
            <v>29.560333333333336</v>
          </cell>
          <cell r="BM786">
            <v>29.560333333333336</v>
          </cell>
        </row>
        <row r="787">
          <cell r="A787" t="str">
            <v>DEC-96</v>
          </cell>
          <cell r="B787" t="str">
            <v>IBM PC 330 &amp; COL MONITOR</v>
          </cell>
          <cell r="G787" t="str">
            <v>FROM STOCK ACCOUNT</v>
          </cell>
          <cell r="H787">
            <v>1987.72</v>
          </cell>
          <cell r="J787">
            <v>1987.72</v>
          </cell>
          <cell r="K787">
            <v>1.71</v>
          </cell>
          <cell r="L787">
            <v>3399.0012000000002</v>
          </cell>
          <cell r="N787">
            <v>1848.5796</v>
          </cell>
          <cell r="O787">
            <v>139.1404</v>
          </cell>
          <cell r="Q787">
            <v>1914.8369333333333</v>
          </cell>
          <cell r="R787">
            <v>72.883066666666764</v>
          </cell>
          <cell r="S787">
            <v>124.63004400000017</v>
          </cell>
          <cell r="U787">
            <v>33.128666666666668</v>
          </cell>
          <cell r="V787">
            <v>33.128666666666668</v>
          </cell>
          <cell r="BJ787">
            <v>33.128666666666668</v>
          </cell>
        </row>
        <row r="788">
          <cell r="A788" t="str">
            <v>DEC-96</v>
          </cell>
          <cell r="B788" t="str">
            <v>IBM PC 330 &amp; COL MONITOR</v>
          </cell>
          <cell r="G788" t="str">
            <v>FROM STOCK ACCOUNT</v>
          </cell>
          <cell r="H788">
            <v>5894.65</v>
          </cell>
          <cell r="J788">
            <v>5894.65</v>
          </cell>
          <cell r="K788">
            <v>1.71</v>
          </cell>
          <cell r="L788">
            <v>10079.851499999999</v>
          </cell>
          <cell r="N788">
            <v>5482.0244999999995</v>
          </cell>
          <cell r="O788">
            <v>412.6255000000001</v>
          </cell>
          <cell r="Q788">
            <v>5678.5128333333332</v>
          </cell>
          <cell r="R788">
            <v>216.13716666666642</v>
          </cell>
          <cell r="S788">
            <v>369.59455499999956</v>
          </cell>
          <cell r="U788">
            <v>98.244166666666658</v>
          </cell>
          <cell r="V788">
            <v>98.244166666666658</v>
          </cell>
          <cell r="BH788">
            <v>98.244166666666658</v>
          </cell>
        </row>
        <row r="789">
          <cell r="A789" t="str">
            <v>DEC-96</v>
          </cell>
          <cell r="B789" t="str">
            <v>IBM PC 330 &amp; COL MONITOR</v>
          </cell>
          <cell r="G789" t="str">
            <v>FROM STOCK ACCOUNT</v>
          </cell>
          <cell r="H789">
            <v>3975.44</v>
          </cell>
          <cell r="J789">
            <v>3975.44</v>
          </cell>
          <cell r="K789">
            <v>1.71</v>
          </cell>
          <cell r="L789">
            <v>6798.0024000000003</v>
          </cell>
          <cell r="N789">
            <v>3697.1592000000001</v>
          </cell>
          <cell r="O789">
            <v>278.2808</v>
          </cell>
          <cell r="Q789">
            <v>3829.6738666666665</v>
          </cell>
          <cell r="R789">
            <v>145.76613333333353</v>
          </cell>
          <cell r="S789">
            <v>249.26008800000034</v>
          </cell>
          <cell r="U789">
            <v>66.257333333333335</v>
          </cell>
          <cell r="V789">
            <v>66.257333333333335</v>
          </cell>
          <cell r="BK789">
            <v>66.257333333333335</v>
          </cell>
        </row>
        <row r="790">
          <cell r="A790" t="str">
            <v>DEC-96</v>
          </cell>
          <cell r="B790" t="str">
            <v>IBM PC 330 &amp; COL MONITOR</v>
          </cell>
          <cell r="G790" t="str">
            <v>FROM STOCK ACCOUNT</v>
          </cell>
          <cell r="H790">
            <v>1987.72</v>
          </cell>
          <cell r="J790">
            <v>1987.72</v>
          </cell>
          <cell r="K790">
            <v>1.71</v>
          </cell>
          <cell r="L790">
            <v>3399.0012000000002</v>
          </cell>
          <cell r="N790">
            <v>1848.5796</v>
          </cell>
          <cell r="O790">
            <v>139.1404</v>
          </cell>
          <cell r="Q790">
            <v>1914.8369333333333</v>
          </cell>
          <cell r="R790">
            <v>72.883066666666764</v>
          </cell>
          <cell r="S790">
            <v>124.63004400000017</v>
          </cell>
          <cell r="U790">
            <v>33.128666666666668</v>
          </cell>
          <cell r="V790">
            <v>33.128666666666668</v>
          </cell>
          <cell r="BN790">
            <v>33.128666666666668</v>
          </cell>
        </row>
        <row r="791">
          <cell r="A791" t="str">
            <v>DEC-96</v>
          </cell>
          <cell r="B791" t="str">
            <v>IBM PC 330 &amp; COL MONITOR</v>
          </cell>
          <cell r="G791" t="str">
            <v>FROM STOCK ACCOUNT</v>
          </cell>
          <cell r="H791">
            <v>1773.6200000000001</v>
          </cell>
          <cell r="J791">
            <v>1773.6200000000001</v>
          </cell>
          <cell r="K791">
            <v>1.71</v>
          </cell>
          <cell r="L791">
            <v>3032.8902000000003</v>
          </cell>
          <cell r="N791">
            <v>1649.4666000000002</v>
          </cell>
          <cell r="O791">
            <v>124.15339999999992</v>
          </cell>
          <cell r="Q791">
            <v>1708.5872666666669</v>
          </cell>
          <cell r="R791">
            <v>65.032733333333226</v>
          </cell>
          <cell r="S791">
            <v>111.20597399999981</v>
          </cell>
          <cell r="U791">
            <v>29.560333333333336</v>
          </cell>
          <cell r="V791">
            <v>29.560333333333336</v>
          </cell>
          <cell r="AO791">
            <v>29.560333333333336</v>
          </cell>
        </row>
        <row r="792">
          <cell r="A792" t="str">
            <v>DEC-96</v>
          </cell>
          <cell r="B792" t="str">
            <v>IBM PC 330 &amp; COL MONITOR</v>
          </cell>
          <cell r="G792" t="str">
            <v>FROM STOCK ACCOUNT</v>
          </cell>
          <cell r="H792">
            <v>1953.74</v>
          </cell>
          <cell r="J792">
            <v>1953.74</v>
          </cell>
          <cell r="K792">
            <v>1.71</v>
          </cell>
          <cell r="L792">
            <v>3340.8953999999999</v>
          </cell>
          <cell r="N792">
            <v>1816.9782</v>
          </cell>
          <cell r="O792">
            <v>136.76179999999999</v>
          </cell>
          <cell r="Q792">
            <v>1882.1028666666666</v>
          </cell>
          <cell r="R792">
            <v>71.637133333333395</v>
          </cell>
          <cell r="S792">
            <v>122.4994980000001</v>
          </cell>
          <cell r="U792">
            <v>32.562333333333335</v>
          </cell>
          <cell r="V792">
            <v>32.562333333333335</v>
          </cell>
          <cell r="BK792">
            <v>32.562333333333335</v>
          </cell>
        </row>
        <row r="793">
          <cell r="A793" t="str">
            <v>DEC-96</v>
          </cell>
          <cell r="B793" t="str">
            <v>IBM PC 330 &amp; COL MONITOR</v>
          </cell>
          <cell r="G793" t="str">
            <v>FROM STOCK ACCOUNT</v>
          </cell>
          <cell r="H793">
            <v>54.309999999999995</v>
          </cell>
          <cell r="J793">
            <v>54.309999999999995</v>
          </cell>
          <cell r="K793">
            <v>1.71</v>
          </cell>
          <cell r="L793">
            <v>92.870099999999994</v>
          </cell>
          <cell r="N793">
            <v>50.508299999999991</v>
          </cell>
          <cell r="O793">
            <v>3.8017000000000039</v>
          </cell>
          <cell r="Q793">
            <v>52.318633333333324</v>
          </cell>
          <cell r="R793">
            <v>1.9913666666666714</v>
          </cell>
          <cell r="S793">
            <v>3.4052370000000081</v>
          </cell>
          <cell r="U793">
            <v>0.90516666666666656</v>
          </cell>
          <cell r="V793">
            <v>0.90516666666666656</v>
          </cell>
          <cell r="BH793">
            <v>0.90516666666666656</v>
          </cell>
        </row>
        <row r="794">
          <cell r="A794" t="str">
            <v>DEC-96</v>
          </cell>
          <cell r="B794" t="str">
            <v>IBM PC 330 &amp; COL MONITOR</v>
          </cell>
          <cell r="G794" t="str">
            <v>FROM STOCK ACCOUNT</v>
          </cell>
          <cell r="H794">
            <v>1818.93</v>
          </cell>
          <cell r="J794">
            <v>1818.93</v>
          </cell>
          <cell r="K794">
            <v>1.71</v>
          </cell>
          <cell r="L794">
            <v>3110.3703</v>
          </cell>
          <cell r="N794">
            <v>1691.6049000000003</v>
          </cell>
          <cell r="O794">
            <v>127.32509999999979</v>
          </cell>
          <cell r="Q794">
            <v>1752.2359000000004</v>
          </cell>
          <cell r="R794">
            <v>66.694099999999708</v>
          </cell>
          <cell r="S794">
            <v>114.0469109999995</v>
          </cell>
          <cell r="U794">
            <v>30.3155</v>
          </cell>
          <cell r="V794">
            <v>30.3155</v>
          </cell>
          <cell r="BK794">
            <v>30.3155</v>
          </cell>
        </row>
        <row r="795">
          <cell r="A795" t="str">
            <v>JAN-97</v>
          </cell>
          <cell r="B795" t="str">
            <v>EQUIP SHELVES</v>
          </cell>
          <cell r="G795" t="str">
            <v>ACL</v>
          </cell>
          <cell r="H795">
            <v>32636.34</v>
          </cell>
          <cell r="J795">
            <v>32636.34</v>
          </cell>
          <cell r="K795">
            <v>1.6011</v>
          </cell>
          <cell r="L795">
            <v>52254.043974</v>
          </cell>
          <cell r="N795">
            <v>30351.796200000001</v>
          </cell>
          <cell r="O795">
            <v>2284.5437999999995</v>
          </cell>
          <cell r="Q795">
            <v>31439.674200000001</v>
          </cell>
          <cell r="R795">
            <v>1196.6657999999989</v>
          </cell>
          <cell r="S795">
            <v>1915.9816123799981</v>
          </cell>
          <cell r="U795">
            <v>543.93899999999996</v>
          </cell>
          <cell r="V795">
            <v>543.93899999999996</v>
          </cell>
          <cell r="BP795">
            <v>543.93899999999996</v>
          </cell>
        </row>
        <row r="796">
          <cell r="A796" t="str">
            <v>JAN-97</v>
          </cell>
          <cell r="B796" t="str">
            <v>CABLES &amp; BASE UNIT</v>
          </cell>
          <cell r="G796" t="str">
            <v>NETRIX CORP</v>
          </cell>
          <cell r="H796">
            <v>22327.74</v>
          </cell>
          <cell r="J796">
            <v>22327.74</v>
          </cell>
          <cell r="K796">
            <v>1.6011</v>
          </cell>
          <cell r="L796">
            <v>35748.944514000003</v>
          </cell>
          <cell r="N796">
            <v>16412.624799999998</v>
          </cell>
          <cell r="O796">
            <v>5915.1152000000038</v>
          </cell>
          <cell r="Q796">
            <v>17156.882799999999</v>
          </cell>
          <cell r="R796">
            <v>5170.8572000000022</v>
          </cell>
          <cell r="S796">
            <v>8279.0594629200041</v>
          </cell>
          <cell r="U796">
            <v>372.12900000000002</v>
          </cell>
          <cell r="V796">
            <v>372.12900000000002</v>
          </cell>
          <cell r="W796">
            <v>372.12900000000002</v>
          </cell>
        </row>
        <row r="797">
          <cell r="A797" t="str">
            <v>JAN-97</v>
          </cell>
          <cell r="B797" t="str">
            <v>TRONIX INV 2020</v>
          </cell>
          <cell r="G797" t="str">
            <v>NETRIX CORP</v>
          </cell>
          <cell r="H797">
            <v>539.98</v>
          </cell>
          <cell r="J797">
            <v>539.98</v>
          </cell>
          <cell r="K797">
            <v>1.6011</v>
          </cell>
          <cell r="L797">
            <v>864.56197800000007</v>
          </cell>
          <cell r="N797">
            <v>388.78960000000001</v>
          </cell>
          <cell r="O797">
            <v>151.19040000000001</v>
          </cell>
          <cell r="Q797">
            <v>406.78893333333332</v>
          </cell>
          <cell r="R797">
            <v>133.1910666666667</v>
          </cell>
          <cell r="S797">
            <v>213.25221684000005</v>
          </cell>
          <cell r="U797">
            <v>8.9996666666666663</v>
          </cell>
          <cell r="V797">
            <v>9</v>
          </cell>
          <cell r="W797">
            <v>9</v>
          </cell>
        </row>
        <row r="798">
          <cell r="A798" t="str">
            <v>JAN-97</v>
          </cell>
          <cell r="B798" t="str">
            <v>TRONIX INV 2020</v>
          </cell>
          <cell r="G798" t="str">
            <v>NETRIX CORP</v>
          </cell>
          <cell r="H798">
            <v>890.25</v>
          </cell>
          <cell r="J798">
            <v>890.25</v>
          </cell>
          <cell r="K798">
            <v>1.6011</v>
          </cell>
          <cell r="L798">
            <v>1425.379275</v>
          </cell>
          <cell r="N798">
            <v>641.01</v>
          </cell>
          <cell r="O798">
            <v>249.24</v>
          </cell>
          <cell r="Q798">
            <v>670.68499999999995</v>
          </cell>
          <cell r="R798">
            <v>219.56500000000005</v>
          </cell>
          <cell r="S798">
            <v>351.54552150000006</v>
          </cell>
          <cell r="U798">
            <v>14.8375</v>
          </cell>
          <cell r="V798">
            <v>14.84</v>
          </cell>
          <cell r="W798">
            <v>14.84</v>
          </cell>
        </row>
        <row r="799">
          <cell r="A799" t="str">
            <v>JAN-97</v>
          </cell>
          <cell r="B799" t="str">
            <v>TRONIX INV 2020</v>
          </cell>
          <cell r="G799" t="str">
            <v>NETRIX CORP</v>
          </cell>
          <cell r="H799">
            <v>1925.4</v>
          </cell>
          <cell r="J799">
            <v>1925.4</v>
          </cell>
          <cell r="K799">
            <v>1.6011</v>
          </cell>
          <cell r="L799">
            <v>3082.75794</v>
          </cell>
          <cell r="N799">
            <v>1386.288</v>
          </cell>
          <cell r="O799">
            <v>539.11200000000008</v>
          </cell>
          <cell r="Q799">
            <v>1450.4680000000001</v>
          </cell>
          <cell r="R799">
            <v>474.93200000000002</v>
          </cell>
          <cell r="S799">
            <v>760.41362519999996</v>
          </cell>
          <cell r="U799">
            <v>32.090000000000003</v>
          </cell>
          <cell r="V799">
            <v>32.090000000000003</v>
          </cell>
          <cell r="W799">
            <v>32.090000000000003</v>
          </cell>
        </row>
        <row r="800">
          <cell r="A800" t="str">
            <v>JAN-97</v>
          </cell>
          <cell r="B800" t="str">
            <v>TRONIX INV 2020</v>
          </cell>
          <cell r="G800" t="str">
            <v>NETRIX CORP</v>
          </cell>
          <cell r="H800">
            <v>1238.0900000000001</v>
          </cell>
          <cell r="J800">
            <v>1238.0900000000001</v>
          </cell>
          <cell r="K800">
            <v>1.6011</v>
          </cell>
          <cell r="L800">
            <v>1982.3058990000002</v>
          </cell>
          <cell r="N800">
            <v>891.36680000000013</v>
          </cell>
          <cell r="O800">
            <v>346.72320000000002</v>
          </cell>
          <cell r="Q800">
            <v>932.63646666666682</v>
          </cell>
          <cell r="R800">
            <v>305.45353333333333</v>
          </cell>
          <cell r="S800">
            <v>489.06165221999998</v>
          </cell>
          <cell r="U800">
            <v>20.634833333333336</v>
          </cell>
          <cell r="V800">
            <v>20.63</v>
          </cell>
          <cell r="W800">
            <v>20.63</v>
          </cell>
        </row>
        <row r="801">
          <cell r="A801" t="str">
            <v>MAR-97</v>
          </cell>
          <cell r="B801" t="str">
            <v>AVT 96086</v>
          </cell>
          <cell r="G801" t="str">
            <v>AVT</v>
          </cell>
          <cell r="H801">
            <v>2240.67</v>
          </cell>
          <cell r="J801">
            <v>2240.67</v>
          </cell>
          <cell r="K801">
            <v>1.63</v>
          </cell>
          <cell r="L801">
            <v>3652.2920999999997</v>
          </cell>
          <cell r="N801">
            <v>1613.2284000000002</v>
          </cell>
          <cell r="O801">
            <v>627.44159999999988</v>
          </cell>
          <cell r="Q801">
            <v>1687.9174000000003</v>
          </cell>
          <cell r="R801">
            <v>552.7525999999998</v>
          </cell>
          <cell r="S801">
            <v>900.9867379999996</v>
          </cell>
          <cell r="U801">
            <v>37.344500000000004</v>
          </cell>
          <cell r="V801">
            <v>37.340000000000003</v>
          </cell>
          <cell r="W801">
            <v>37.340000000000003</v>
          </cell>
        </row>
        <row r="802">
          <cell r="A802" t="str">
            <v>MAR-97</v>
          </cell>
          <cell r="B802" t="str">
            <v>10 FOOT MALE DTE CABLE</v>
          </cell>
          <cell r="G802" t="str">
            <v>SIEMENS</v>
          </cell>
          <cell r="H802">
            <v>939.7</v>
          </cell>
          <cell r="J802">
            <v>939.7</v>
          </cell>
          <cell r="K802">
            <v>1.63</v>
          </cell>
          <cell r="L802">
            <v>1531.711</v>
          </cell>
          <cell r="N802">
            <v>873.8610000000001</v>
          </cell>
          <cell r="O802">
            <v>65.838999999999942</v>
          </cell>
          <cell r="Q802">
            <v>905.18433333333348</v>
          </cell>
          <cell r="R802">
            <v>34.515666666666561</v>
          </cell>
          <cell r="S802">
            <v>56.260536666666489</v>
          </cell>
          <cell r="U802">
            <v>15.661666666666667</v>
          </cell>
          <cell r="V802">
            <v>15.661666666666667</v>
          </cell>
          <cell r="BH802">
            <v>15.661666666666667</v>
          </cell>
        </row>
        <row r="803">
          <cell r="A803" t="str">
            <v>MAR-97</v>
          </cell>
          <cell r="B803" t="str">
            <v>SIEMENS EQUIPMENT</v>
          </cell>
          <cell r="G803" t="str">
            <v>SIEMENS</v>
          </cell>
          <cell r="H803">
            <v>88013.28</v>
          </cell>
          <cell r="J803">
            <v>88013.28</v>
          </cell>
          <cell r="K803">
            <v>1.63</v>
          </cell>
          <cell r="L803">
            <v>143461.6464</v>
          </cell>
          <cell r="N803">
            <v>63369.585599999991</v>
          </cell>
          <cell r="O803">
            <v>24643.694400000008</v>
          </cell>
          <cell r="Q803">
            <v>66303.361599999989</v>
          </cell>
          <cell r="R803">
            <v>21709.91840000001</v>
          </cell>
          <cell r="S803">
            <v>35387.166992000013</v>
          </cell>
          <cell r="U803">
            <v>1466.8879999999999</v>
          </cell>
          <cell r="V803">
            <v>1466.89</v>
          </cell>
          <cell r="W803">
            <v>1466.89</v>
          </cell>
        </row>
        <row r="804">
          <cell r="N804">
            <v>0</v>
          </cell>
          <cell r="O804">
            <v>0</v>
          </cell>
          <cell r="Q804">
            <v>0</v>
          </cell>
          <cell r="R804">
            <v>0</v>
          </cell>
          <cell r="S804">
            <v>0</v>
          </cell>
          <cell r="U804">
            <v>0</v>
          </cell>
        </row>
        <row r="805">
          <cell r="A805" t="str">
            <v>MAY-97</v>
          </cell>
          <cell r="B805">
            <v>57</v>
          </cell>
          <cell r="G805" t="str">
            <v>LONCOM</v>
          </cell>
          <cell r="H805">
            <v>791.06</v>
          </cell>
          <cell r="J805">
            <v>791.06</v>
          </cell>
          <cell r="K805">
            <v>1.6363000000000001</v>
          </cell>
          <cell r="L805">
            <v>1294.411478</v>
          </cell>
          <cell r="N805">
            <v>569.56320000000005</v>
          </cell>
          <cell r="O805">
            <v>221.49679999999989</v>
          </cell>
          <cell r="Q805">
            <v>595.93186666666668</v>
          </cell>
          <cell r="R805">
            <v>195.12813333333327</v>
          </cell>
          <cell r="S805">
            <v>319.28816457333323</v>
          </cell>
          <cell r="U805">
            <v>13.184333333333333</v>
          </cell>
          <cell r="V805">
            <v>13.184333333333333</v>
          </cell>
          <cell r="AX805">
            <v>13.184333333333333</v>
          </cell>
        </row>
        <row r="806">
          <cell r="B806">
            <v>54</v>
          </cell>
          <cell r="G806" t="str">
            <v>LONCOM</v>
          </cell>
          <cell r="H806">
            <v>2620.23</v>
          </cell>
          <cell r="J806">
            <v>2620.23</v>
          </cell>
          <cell r="K806">
            <v>1.6363000000000001</v>
          </cell>
          <cell r="L806">
            <v>4287.4823489999999</v>
          </cell>
          <cell r="N806">
            <v>1886.5656000000001</v>
          </cell>
          <cell r="O806">
            <v>733.66439999999989</v>
          </cell>
          <cell r="Q806">
            <v>1973.9066</v>
          </cell>
          <cell r="R806">
            <v>646.32339999999999</v>
          </cell>
          <cell r="S806">
            <v>1057.57897942</v>
          </cell>
          <cell r="U806">
            <v>43.670499999999997</v>
          </cell>
          <cell r="V806">
            <v>43.670499999999997</v>
          </cell>
          <cell r="AY806">
            <v>43.670499999999997</v>
          </cell>
        </row>
        <row r="807">
          <cell r="B807" t="str">
            <v>GENERAL SPLIT</v>
          </cell>
          <cell r="G807" t="str">
            <v>AKMARK</v>
          </cell>
          <cell r="H807">
            <v>1076.6500000000001</v>
          </cell>
          <cell r="J807">
            <v>1076.6500000000001</v>
          </cell>
          <cell r="K807">
            <v>1.6363000000000001</v>
          </cell>
          <cell r="L807">
            <v>1761.7223950000002</v>
          </cell>
          <cell r="N807">
            <v>775.18799999999999</v>
          </cell>
          <cell r="O807">
            <v>301.4620000000001</v>
          </cell>
          <cell r="Q807">
            <v>811.07633333333331</v>
          </cell>
          <cell r="R807">
            <v>265.57366666666678</v>
          </cell>
          <cell r="S807">
            <v>434.55819076666688</v>
          </cell>
          <cell r="U807">
            <v>17.944166666666668</v>
          </cell>
          <cell r="V807">
            <v>17.944166666666668</v>
          </cell>
          <cell r="BR807">
            <v>17.944166666666668</v>
          </cell>
        </row>
        <row r="808">
          <cell r="B808">
            <v>95</v>
          </cell>
          <cell r="G808" t="str">
            <v>COROFF</v>
          </cell>
          <cell r="H808">
            <v>905.52</v>
          </cell>
          <cell r="J808">
            <v>905.52</v>
          </cell>
          <cell r="K808">
            <v>1.6363000000000001</v>
          </cell>
          <cell r="L808">
            <v>1481.702376</v>
          </cell>
          <cell r="N808">
            <v>651.97440000000006</v>
          </cell>
          <cell r="O808">
            <v>253.54559999999992</v>
          </cell>
          <cell r="Q808">
            <v>682.15840000000003</v>
          </cell>
          <cell r="R808">
            <v>223.36159999999995</v>
          </cell>
          <cell r="S808">
            <v>365.48658607999994</v>
          </cell>
          <cell r="U808">
            <v>15.092000000000001</v>
          </cell>
          <cell r="V808">
            <v>15.092000000000001</v>
          </cell>
          <cell r="BL808">
            <v>15.092000000000001</v>
          </cell>
        </row>
        <row r="809">
          <cell r="B809" t="str">
            <v>20X10" 29MM O/WH STACK HRA</v>
          </cell>
          <cell r="G809" t="str">
            <v>KME</v>
          </cell>
          <cell r="H809">
            <v>9500</v>
          </cell>
          <cell r="J809">
            <v>9500</v>
          </cell>
          <cell r="K809">
            <v>1.6363000000000001</v>
          </cell>
          <cell r="L809">
            <v>15544.85</v>
          </cell>
          <cell r="N809">
            <v>4749.96</v>
          </cell>
          <cell r="O809">
            <v>4750.04</v>
          </cell>
          <cell r="Q809">
            <v>5066.626666666667</v>
          </cell>
          <cell r="R809">
            <v>4433.373333333333</v>
          </cell>
          <cell r="S809">
            <v>7254.3287853333331</v>
          </cell>
          <cell r="U809">
            <v>158.33333333333334</v>
          </cell>
          <cell r="V809">
            <v>158.33000000000001</v>
          </cell>
          <cell r="W809">
            <v>158.33000000000001</v>
          </cell>
        </row>
        <row r="810">
          <cell r="B810" t="str">
            <v>10XO/WH STACK HRA PLUS LEADS</v>
          </cell>
          <cell r="G810" t="str">
            <v>KME</v>
          </cell>
          <cell r="H810">
            <v>38000</v>
          </cell>
          <cell r="J810">
            <v>38000</v>
          </cell>
          <cell r="K810">
            <v>1.6363000000000001</v>
          </cell>
          <cell r="L810">
            <v>62179.4</v>
          </cell>
          <cell r="N810">
            <v>18999.96</v>
          </cell>
          <cell r="O810">
            <v>19000.04</v>
          </cell>
          <cell r="Q810">
            <v>20266.626666666667</v>
          </cell>
          <cell r="R810">
            <v>17733.373333333333</v>
          </cell>
          <cell r="S810">
            <v>29017.118785333336</v>
          </cell>
          <cell r="U810">
            <v>633.33333333333337</v>
          </cell>
          <cell r="V810">
            <v>633.33000000000004</v>
          </cell>
          <cell r="W810">
            <v>633.33000000000004</v>
          </cell>
        </row>
        <row r="811">
          <cell r="A811">
            <v>35582</v>
          </cell>
          <cell r="B811" t="str">
            <v>APPARATUS CASE, SHELVES,ETC..</v>
          </cell>
          <cell r="G811" t="str">
            <v>CERTACOM</v>
          </cell>
          <cell r="H811">
            <v>3606.7799999999997</v>
          </cell>
          <cell r="J811">
            <v>3606.7799999999997</v>
          </cell>
          <cell r="K811">
            <v>1.6624000000000001</v>
          </cell>
          <cell r="L811">
            <v>5995.9110719999999</v>
          </cell>
          <cell r="N811">
            <v>2596.8815999999997</v>
          </cell>
          <cell r="O811">
            <v>1009.8984</v>
          </cell>
          <cell r="Q811">
            <v>2717.1075999999998</v>
          </cell>
          <cell r="R811">
            <v>889.67239999999993</v>
          </cell>
          <cell r="S811">
            <v>1478.9913977599999</v>
          </cell>
          <cell r="U811">
            <v>60.112999999999992</v>
          </cell>
          <cell r="V811">
            <v>60.112999999999992</v>
          </cell>
          <cell r="AH811">
            <v>30.056499999999996</v>
          </cell>
          <cell r="AO811">
            <v>30.056499999999996</v>
          </cell>
        </row>
        <row r="812">
          <cell r="B812" t="str">
            <v>SUBRACK, SUBSCRIBER CHANNELCARD ETC.</v>
          </cell>
          <cell r="G812" t="str">
            <v>CERTACOM</v>
          </cell>
          <cell r="H812">
            <v>20516.46</v>
          </cell>
          <cell r="J812">
            <v>20516.46</v>
          </cell>
          <cell r="K812">
            <v>1.6624000000000001</v>
          </cell>
          <cell r="L812">
            <v>34106.563104000001</v>
          </cell>
          <cell r="N812">
            <v>10258.217999999999</v>
          </cell>
          <cell r="O812">
            <v>10258.242</v>
          </cell>
          <cell r="Q812">
            <v>10942.099999999999</v>
          </cell>
          <cell r="R812">
            <v>9574.36</v>
          </cell>
          <cell r="S812">
            <v>15916.416064000003</v>
          </cell>
          <cell r="U812">
            <v>341.94099999999997</v>
          </cell>
          <cell r="V812">
            <v>341.94</v>
          </cell>
          <cell r="W812">
            <v>341.94</v>
          </cell>
        </row>
        <row r="813">
          <cell r="B813" t="str">
            <v>SUBRACK, SUBSCRIBER CHANNELCARD ETC.</v>
          </cell>
          <cell r="G813" t="str">
            <v>CERTACOM</v>
          </cell>
          <cell r="H813">
            <v>18219.22</v>
          </cell>
          <cell r="J813">
            <v>18219.22</v>
          </cell>
          <cell r="K813">
            <v>1.6624000000000001</v>
          </cell>
          <cell r="L813">
            <v>30287.631328000003</v>
          </cell>
          <cell r="N813">
            <v>9109.5660000000007</v>
          </cell>
          <cell r="O813">
            <v>9109.6540000000005</v>
          </cell>
          <cell r="Q813">
            <v>9716.8733333333348</v>
          </cell>
          <cell r="R813">
            <v>8502.3466666666664</v>
          </cell>
          <cell r="S813">
            <v>14134.301098666667</v>
          </cell>
          <cell r="U813">
            <v>303.65366666666671</v>
          </cell>
          <cell r="V813">
            <v>303.64999999999998</v>
          </cell>
          <cell r="W813">
            <v>303.64999999999998</v>
          </cell>
        </row>
        <row r="814">
          <cell r="B814" t="str">
            <v>12 PORT 2 WIRE FXS</v>
          </cell>
          <cell r="G814" t="str">
            <v>CERTACOM</v>
          </cell>
          <cell r="H814">
            <v>2768.7</v>
          </cell>
          <cell r="J814">
            <v>2768.7</v>
          </cell>
          <cell r="K814">
            <v>1.6624000000000001</v>
          </cell>
          <cell r="L814">
            <v>4602.6868800000002</v>
          </cell>
          <cell r="N814">
            <v>1384.41</v>
          </cell>
          <cell r="O814">
            <v>1384.29</v>
          </cell>
          <cell r="Q814">
            <v>1476.7</v>
          </cell>
          <cell r="R814">
            <v>1291.9999999999998</v>
          </cell>
          <cell r="S814">
            <v>2147.8208</v>
          </cell>
          <cell r="U814">
            <v>46.144999999999996</v>
          </cell>
          <cell r="V814">
            <v>46.15</v>
          </cell>
          <cell r="W814">
            <v>46.15</v>
          </cell>
        </row>
        <row r="815">
          <cell r="B815" t="str">
            <v>PENTIUM PC</v>
          </cell>
          <cell r="G815" t="str">
            <v>ROYALBLUE</v>
          </cell>
          <cell r="H815">
            <v>5054.6000000000004</v>
          </cell>
          <cell r="J815">
            <v>5054.6000000000004</v>
          </cell>
          <cell r="K815">
            <v>1.6624000000000001</v>
          </cell>
          <cell r="L815">
            <v>8402.7670400000006</v>
          </cell>
          <cell r="N815">
            <v>3639.3120000000008</v>
          </cell>
          <cell r="O815">
            <v>1415.2879999999996</v>
          </cell>
          <cell r="Q815">
            <v>3807.7986666666675</v>
          </cell>
          <cell r="R815">
            <v>1246.8013333333329</v>
          </cell>
          <cell r="S815">
            <v>2072.6825365333325</v>
          </cell>
          <cell r="U815">
            <v>84.243333333333339</v>
          </cell>
          <cell r="V815">
            <v>84.243333333333339</v>
          </cell>
          <cell r="AE815">
            <v>84.243333333333339</v>
          </cell>
        </row>
        <row r="816">
          <cell r="B816" t="str">
            <v>EQUIPMENT AND INSTALLATION</v>
          </cell>
          <cell r="G816" t="str">
            <v>CERTACOM</v>
          </cell>
          <cell r="H816">
            <v>11311.65</v>
          </cell>
          <cell r="J816">
            <v>11311.65</v>
          </cell>
          <cell r="K816">
            <v>1.6624000000000001</v>
          </cell>
          <cell r="L816">
            <v>18804.486960000002</v>
          </cell>
          <cell r="N816">
            <v>5655.8549999999996</v>
          </cell>
          <cell r="O816">
            <v>5655.7950000000001</v>
          </cell>
          <cell r="Q816">
            <v>6032.91</v>
          </cell>
          <cell r="R816">
            <v>5278.74</v>
          </cell>
          <cell r="S816">
            <v>8775.3773760000004</v>
          </cell>
          <cell r="U816">
            <v>188.5275</v>
          </cell>
          <cell r="V816">
            <v>188.53</v>
          </cell>
          <cell r="W816">
            <v>188.53</v>
          </cell>
        </row>
        <row r="817">
          <cell r="B817" t="str">
            <v>TOSHIBA FAX MACHINE</v>
          </cell>
          <cell r="G817" t="str">
            <v xml:space="preserve">CORPORATE OFFICE </v>
          </cell>
          <cell r="H817">
            <v>1245.52</v>
          </cell>
          <cell r="J817">
            <v>1245.52</v>
          </cell>
          <cell r="K817">
            <v>1.6624000000000001</v>
          </cell>
          <cell r="L817">
            <v>2070.5524479999999</v>
          </cell>
          <cell r="N817">
            <v>896.77440000000001</v>
          </cell>
          <cell r="O817">
            <v>348.74559999999997</v>
          </cell>
          <cell r="Q817">
            <v>938.29173333333335</v>
          </cell>
          <cell r="R817">
            <v>307.22826666666663</v>
          </cell>
          <cell r="S817">
            <v>510.73627050666664</v>
          </cell>
          <cell r="U817">
            <v>20.758666666666667</v>
          </cell>
          <cell r="V817">
            <v>20.758666666666667</v>
          </cell>
          <cell r="BF817">
            <v>20.758666666666667</v>
          </cell>
        </row>
        <row r="818">
          <cell r="B818" t="str">
            <v>TOSHIBA FAX MACHINE AND PAPER TRAY</v>
          </cell>
          <cell r="G818" t="str">
            <v>CORPORATE OFFICE</v>
          </cell>
          <cell r="H818">
            <v>2146.5</v>
          </cell>
          <cell r="J818">
            <v>2146.5</v>
          </cell>
          <cell r="K818">
            <v>1.6624000000000001</v>
          </cell>
          <cell r="L818">
            <v>3568.3416000000002</v>
          </cell>
          <cell r="N818">
            <v>1545.48</v>
          </cell>
          <cell r="O818">
            <v>601.02</v>
          </cell>
          <cell r="Q818">
            <v>1617.03</v>
          </cell>
          <cell r="R818">
            <v>529.47</v>
          </cell>
          <cell r="S818">
            <v>880.1909280000001</v>
          </cell>
          <cell r="U818">
            <v>35.774999999999999</v>
          </cell>
          <cell r="V818">
            <v>35.774999999999999</v>
          </cell>
          <cell r="BH818">
            <v>35.774999999999999</v>
          </cell>
        </row>
        <row r="819">
          <cell r="B819" t="str">
            <v>FRANKFURT INJECTION SYSTEM</v>
          </cell>
          <cell r="G819" t="str">
            <v>ACL  (DIGITAL)  LIMITED</v>
          </cell>
          <cell r="H819">
            <v>2742.63</v>
          </cell>
          <cell r="J819">
            <v>2742.63</v>
          </cell>
          <cell r="K819">
            <v>1.6624000000000001</v>
          </cell>
          <cell r="L819">
            <v>4559.3481120000006</v>
          </cell>
          <cell r="N819">
            <v>1974.6936000000003</v>
          </cell>
          <cell r="O819">
            <v>767.93639999999982</v>
          </cell>
          <cell r="Q819">
            <v>2066.1146000000003</v>
          </cell>
          <cell r="R819">
            <v>676.51539999999977</v>
          </cell>
          <cell r="S819">
            <v>1124.6392009599997</v>
          </cell>
          <cell r="U819">
            <v>45.710500000000003</v>
          </cell>
          <cell r="V819">
            <v>45.710500000000003</v>
          </cell>
          <cell r="BQ819">
            <v>45.710500000000003</v>
          </cell>
        </row>
        <row r="820">
          <cell r="B820" t="str">
            <v>DIGITAL LINE INTERFACE CARD</v>
          </cell>
          <cell r="G820" t="str">
            <v>EYRETEL</v>
          </cell>
          <cell r="H820">
            <v>3173.29</v>
          </cell>
          <cell r="J820">
            <v>3173.29</v>
          </cell>
          <cell r="K820">
            <v>1.6624000000000001</v>
          </cell>
          <cell r="L820">
            <v>5275.2772960000002</v>
          </cell>
          <cell r="N820">
            <v>1586.6669999999999</v>
          </cell>
          <cell r="O820">
            <v>1586.623</v>
          </cell>
          <cell r="Q820">
            <v>1692.4433333333332</v>
          </cell>
          <cell r="R820">
            <v>1480.8466666666668</v>
          </cell>
          <cell r="S820">
            <v>2461.7594986666672</v>
          </cell>
          <cell r="U820">
            <v>52.888166666666663</v>
          </cell>
          <cell r="V820">
            <v>52.89</v>
          </cell>
          <cell r="W820">
            <v>52.89</v>
          </cell>
        </row>
        <row r="821">
          <cell r="B821" t="str">
            <v>O/DATE CHQ 013252 AVT</v>
          </cell>
          <cell r="G821" t="str">
            <v>REVIEW</v>
          </cell>
          <cell r="H821">
            <v>-1990</v>
          </cell>
          <cell r="J821">
            <v>-1990</v>
          </cell>
          <cell r="K821">
            <v>1.6624000000000001</v>
          </cell>
          <cell r="L821">
            <v>-3308.1760000000004</v>
          </cell>
          <cell r="N821">
            <v>-2288.5</v>
          </cell>
          <cell r="O821">
            <v>298.5</v>
          </cell>
          <cell r="Q821">
            <v>-2354.8333333333335</v>
          </cell>
          <cell r="R821">
            <v>364.83333333333348</v>
          </cell>
          <cell r="S821">
            <v>606.49893333333364</v>
          </cell>
          <cell r="U821">
            <v>-33.166666666666664</v>
          </cell>
          <cell r="V821">
            <v>-33.17</v>
          </cell>
          <cell r="W821">
            <v>-33.17</v>
          </cell>
        </row>
        <row r="822">
          <cell r="B822" t="str">
            <v>CABLING SERVICES</v>
          </cell>
          <cell r="G822" t="str">
            <v>DCS</v>
          </cell>
          <cell r="H822">
            <v>14665.080000000002</v>
          </cell>
          <cell r="J822">
            <v>14665.080000000002</v>
          </cell>
          <cell r="K822">
            <v>1.665</v>
          </cell>
          <cell r="L822">
            <v>24417.358200000002</v>
          </cell>
          <cell r="N822">
            <v>10558.420933333335</v>
          </cell>
          <cell r="O822">
            <v>4106.6590666666671</v>
          </cell>
          <cell r="Q822">
            <v>11047.256933333334</v>
          </cell>
          <cell r="R822">
            <v>3617.8230666666677</v>
          </cell>
          <cell r="S822">
            <v>6023.6754060000021</v>
          </cell>
          <cell r="U822">
            <v>244.41800000000003</v>
          </cell>
          <cell r="V822">
            <v>244.41800000000003</v>
          </cell>
          <cell r="BD822">
            <v>244.41800000000003</v>
          </cell>
        </row>
        <row r="823">
          <cell r="B823" t="str">
            <v>CABLING SERVICES</v>
          </cell>
          <cell r="G823" t="str">
            <v>DCS</v>
          </cell>
          <cell r="H823">
            <v>5730.83</v>
          </cell>
          <cell r="J823">
            <v>5730.83</v>
          </cell>
          <cell r="K823">
            <v>1.665</v>
          </cell>
          <cell r="L823">
            <v>9541.8319499999998</v>
          </cell>
          <cell r="N823">
            <v>4126.0209333333341</v>
          </cell>
          <cell r="O823">
            <v>1604.8090666666658</v>
          </cell>
          <cell r="Q823">
            <v>4317.048600000001</v>
          </cell>
          <cell r="R823">
            <v>1413.7813999999989</v>
          </cell>
          <cell r="S823">
            <v>2353.9460309999981</v>
          </cell>
          <cell r="U823">
            <v>95.513833333333338</v>
          </cell>
          <cell r="V823">
            <v>95.513833333333352</v>
          </cell>
          <cell r="BD823">
            <v>95.513833333333352</v>
          </cell>
        </row>
        <row r="824">
          <cell r="B824" t="str">
            <v>CABLING SERVICES</v>
          </cell>
          <cell r="G824" t="str">
            <v>DCS</v>
          </cell>
          <cell r="H824">
            <v>7588.0300000000007</v>
          </cell>
          <cell r="J824">
            <v>7588.0300000000007</v>
          </cell>
          <cell r="K824">
            <v>1.665</v>
          </cell>
          <cell r="L824">
            <v>12634.069950000001</v>
          </cell>
          <cell r="N824">
            <v>5463.604933333334</v>
          </cell>
          <cell r="O824">
            <v>2124.4250666666667</v>
          </cell>
          <cell r="Q824">
            <v>5716.5392666666676</v>
          </cell>
          <cell r="R824">
            <v>1871.4907333333331</v>
          </cell>
          <cell r="S824">
            <v>3116.0320709999996</v>
          </cell>
          <cell r="U824">
            <v>126.46716666666667</v>
          </cell>
          <cell r="V824">
            <v>126.46716666666667</v>
          </cell>
          <cell r="AB824">
            <v>126.46716666666667</v>
          </cell>
        </row>
        <row r="825">
          <cell r="B825" t="str">
            <v>CABLING SERVICES</v>
          </cell>
          <cell r="G825" t="str">
            <v>DCS</v>
          </cell>
          <cell r="H825">
            <v>8915.69</v>
          </cell>
          <cell r="J825">
            <v>8915.69</v>
          </cell>
          <cell r="K825">
            <v>1.665</v>
          </cell>
          <cell r="L825">
            <v>14844.623850000002</v>
          </cell>
          <cell r="N825">
            <v>6419.0234666666665</v>
          </cell>
          <cell r="O825">
            <v>2496.666533333334</v>
          </cell>
          <cell r="Q825">
            <v>6716.2131333333336</v>
          </cell>
          <cell r="R825">
            <v>2199.4768666666669</v>
          </cell>
          <cell r="S825">
            <v>3662.1289830000005</v>
          </cell>
          <cell r="U825">
            <v>148.59483333333336</v>
          </cell>
          <cell r="V825">
            <v>148.59483333333336</v>
          </cell>
          <cell r="AB825">
            <v>148.59483333333336</v>
          </cell>
        </row>
        <row r="826">
          <cell r="B826" t="str">
            <v>CABLING SERVICES</v>
          </cell>
          <cell r="G826" t="str">
            <v>DCS</v>
          </cell>
          <cell r="H826">
            <v>947.72</v>
          </cell>
          <cell r="J826">
            <v>947.72</v>
          </cell>
          <cell r="K826">
            <v>1.665</v>
          </cell>
          <cell r="L826">
            <v>1577.9538</v>
          </cell>
          <cell r="N826">
            <v>682.07173333333344</v>
          </cell>
          <cell r="O826">
            <v>265.64826666666659</v>
          </cell>
          <cell r="Q826">
            <v>713.66240000000016</v>
          </cell>
          <cell r="R826">
            <v>234.05759999999987</v>
          </cell>
          <cell r="S826">
            <v>389.7059039999998</v>
          </cell>
          <cell r="U826">
            <v>15.795333333333334</v>
          </cell>
          <cell r="V826">
            <v>15.795333333333334</v>
          </cell>
          <cell r="BB826">
            <v>15.795333333333334</v>
          </cell>
        </row>
        <row r="827">
          <cell r="B827" t="str">
            <v>CABLING SERVICES</v>
          </cell>
          <cell r="G827" t="str">
            <v>DCS</v>
          </cell>
          <cell r="H827">
            <v>2649.3</v>
          </cell>
          <cell r="J827">
            <v>2649.3</v>
          </cell>
          <cell r="K827">
            <v>1.665</v>
          </cell>
          <cell r="L827">
            <v>4411.0845000000008</v>
          </cell>
          <cell r="N827">
            <v>1907.9926666666665</v>
          </cell>
          <cell r="O827">
            <v>741.30733333333364</v>
          </cell>
          <cell r="Q827">
            <v>1996.3026666666665</v>
          </cell>
          <cell r="R827">
            <v>652.9973333333337</v>
          </cell>
          <cell r="S827">
            <v>1087.2405600000006</v>
          </cell>
          <cell r="U827">
            <v>44.155000000000001</v>
          </cell>
          <cell r="V827">
            <v>44.155000000000001</v>
          </cell>
          <cell r="AB827">
            <v>44.155000000000001</v>
          </cell>
        </row>
        <row r="828">
          <cell r="B828" t="str">
            <v>CABLING SERVICES</v>
          </cell>
          <cell r="G828" t="str">
            <v>DCS</v>
          </cell>
          <cell r="H828">
            <v>20326.2</v>
          </cell>
          <cell r="J828">
            <v>20326.2</v>
          </cell>
          <cell r="K828">
            <v>1.665</v>
          </cell>
          <cell r="L828">
            <v>33843.123</v>
          </cell>
          <cell r="N828">
            <v>14634.197333333334</v>
          </cell>
          <cell r="O828">
            <v>5692.0026666666672</v>
          </cell>
          <cell r="Q828">
            <v>15311.737333333334</v>
          </cell>
          <cell r="R828">
            <v>5014.4626666666663</v>
          </cell>
          <cell r="S828">
            <v>8349.0803400000004</v>
          </cell>
          <cell r="U828">
            <v>338.77000000000004</v>
          </cell>
          <cell r="V828">
            <v>338.77</v>
          </cell>
          <cell r="AB828">
            <v>338.77</v>
          </cell>
        </row>
        <row r="829">
          <cell r="A829">
            <v>35643</v>
          </cell>
          <cell r="B829" t="str">
            <v>REVERSE INV 39992 RE 9705</v>
          </cell>
          <cell r="G829" t="str">
            <v>KME</v>
          </cell>
          <cell r="H829">
            <v>-38000</v>
          </cell>
          <cell r="J829">
            <v>-38000</v>
          </cell>
          <cell r="K829">
            <v>1.6225000000000001</v>
          </cell>
          <cell r="L829">
            <v>-61655</v>
          </cell>
          <cell r="N829">
            <v>-43700</v>
          </cell>
          <cell r="O829">
            <v>5700</v>
          </cell>
          <cell r="Q829">
            <v>-44966.666666666664</v>
          </cell>
          <cell r="R829">
            <v>6966.6666666666642</v>
          </cell>
          <cell r="S829">
            <v>11303.416666666662</v>
          </cell>
          <cell r="U829">
            <v>-633.33333333333337</v>
          </cell>
          <cell r="V829">
            <v>-633.33000000000004</v>
          </cell>
          <cell r="W829">
            <v>-633.33000000000004</v>
          </cell>
        </row>
        <row r="830">
          <cell r="B830" t="str">
            <v>REVERSE INV 39986 RE 9705</v>
          </cell>
          <cell r="G830" t="str">
            <v>KME</v>
          </cell>
          <cell r="H830">
            <v>-9500</v>
          </cell>
          <cell r="J830">
            <v>-9500</v>
          </cell>
          <cell r="K830">
            <v>1.6225000000000001</v>
          </cell>
          <cell r="L830">
            <v>-15413.75</v>
          </cell>
          <cell r="N830">
            <v>-10925</v>
          </cell>
          <cell r="O830">
            <v>1425</v>
          </cell>
          <cell r="Q830">
            <v>-11241.666666666666</v>
          </cell>
          <cell r="R830">
            <v>1741.6666666666661</v>
          </cell>
          <cell r="S830">
            <v>2825.8541666666656</v>
          </cell>
          <cell r="U830">
            <v>-158.33333333333334</v>
          </cell>
          <cell r="V830">
            <v>-158.33000000000001</v>
          </cell>
          <cell r="W830">
            <v>-158.33000000000001</v>
          </cell>
        </row>
        <row r="831">
          <cell r="A831">
            <v>35704</v>
          </cell>
          <cell r="B831" t="str">
            <v>MOTOROLA HAND PORTABLES</v>
          </cell>
          <cell r="G831" t="str">
            <v>LONCOM</v>
          </cell>
          <cell r="H831">
            <v>1886</v>
          </cell>
          <cell r="I831">
            <v>227.19</v>
          </cell>
          <cell r="J831">
            <v>2113.19</v>
          </cell>
          <cell r="K831">
            <v>1.6774</v>
          </cell>
          <cell r="L831">
            <v>3163.5763999999999</v>
          </cell>
          <cell r="N831">
            <v>1619.1885</v>
          </cell>
          <cell r="O831">
            <v>494.00150000000008</v>
          </cell>
          <cell r="Q831">
            <v>1689.6281666666666</v>
          </cell>
          <cell r="R831">
            <v>423.56183333333342</v>
          </cell>
          <cell r="S831">
            <v>710.48261923333348</v>
          </cell>
          <cell r="U831">
            <v>35.219833333333334</v>
          </cell>
          <cell r="V831">
            <v>35.219833333333334</v>
          </cell>
          <cell r="Y831">
            <v>21.131900000000002</v>
          </cell>
          <cell r="Z831">
            <v>14.087933333333334</v>
          </cell>
        </row>
        <row r="832">
          <cell r="B832" t="str">
            <v>TELESCOPIC FILE FRAMES</v>
          </cell>
          <cell r="G832" t="str">
            <v>EKO</v>
          </cell>
          <cell r="H832">
            <v>2050</v>
          </cell>
          <cell r="I832">
            <v>246.95</v>
          </cell>
          <cell r="J832">
            <v>2296.9499999999998</v>
          </cell>
          <cell r="K832">
            <v>1.6774</v>
          </cell>
          <cell r="L832">
            <v>3438.67</v>
          </cell>
          <cell r="N832">
            <v>1759.9924999999998</v>
          </cell>
          <cell r="O832">
            <v>536.95749999999998</v>
          </cell>
          <cell r="Q832">
            <v>1836.5574999999999</v>
          </cell>
          <cell r="R832">
            <v>460.39249999999993</v>
          </cell>
          <cell r="S832">
            <v>772.26237949999984</v>
          </cell>
          <cell r="U832">
            <v>38.282499999999999</v>
          </cell>
          <cell r="V832">
            <v>38.282499999999999</v>
          </cell>
          <cell r="BM832">
            <v>38.282499999999999</v>
          </cell>
        </row>
        <row r="833">
          <cell r="A833">
            <v>35765</v>
          </cell>
          <cell r="B833" t="str">
            <v>LON ETRALI PROJECT</v>
          </cell>
          <cell r="G833" t="str">
            <v>EYRETEL</v>
          </cell>
          <cell r="H833">
            <v>15039.3</v>
          </cell>
          <cell r="I833">
            <v>1811.69</v>
          </cell>
          <cell r="J833">
            <v>16850.989999999998</v>
          </cell>
          <cell r="K833">
            <v>1.6454</v>
          </cell>
          <cell r="L833">
            <v>24745.664219999999</v>
          </cell>
          <cell r="N833">
            <v>12911.739499999998</v>
          </cell>
          <cell r="O833">
            <v>3939.2505000000001</v>
          </cell>
          <cell r="Q833">
            <v>13473.439166666665</v>
          </cell>
          <cell r="R833">
            <v>3377.5508333333328</v>
          </cell>
          <cell r="S833">
            <v>5557.4221411666658</v>
          </cell>
          <cell r="U833">
            <v>280.84983333333332</v>
          </cell>
          <cell r="V833">
            <v>280.84983333333332</v>
          </cell>
          <cell r="AU833">
            <v>280.84983333333332</v>
          </cell>
        </row>
        <row r="834">
          <cell r="B834" t="str">
            <v>ACROPRINT 175 TIME STAMP</v>
          </cell>
          <cell r="G834" t="str">
            <v>AVT</v>
          </cell>
          <cell r="H834">
            <v>2475</v>
          </cell>
          <cell r="J834">
            <v>2475</v>
          </cell>
          <cell r="K834">
            <v>1.6454</v>
          </cell>
          <cell r="L834">
            <v>4072.3649999999998</v>
          </cell>
          <cell r="N834">
            <v>1782</v>
          </cell>
          <cell r="O834">
            <v>693</v>
          </cell>
          <cell r="Q834">
            <v>1864.5</v>
          </cell>
          <cell r="R834">
            <v>610.5</v>
          </cell>
          <cell r="S834">
            <v>1004.5167</v>
          </cell>
          <cell r="U834">
            <v>41.25</v>
          </cell>
          <cell r="V834">
            <v>41.25</v>
          </cell>
          <cell r="AU834">
            <v>41.25</v>
          </cell>
        </row>
        <row r="835">
          <cell r="B835" t="str">
            <v>PC'S AND ANC.</v>
          </cell>
          <cell r="G835" t="str">
            <v>REV JNL 102 RE 9612 - DTS</v>
          </cell>
          <cell r="H835">
            <v>-1706.76</v>
          </cell>
          <cell r="J835">
            <v>-1706.76</v>
          </cell>
          <cell r="K835">
            <v>1.6454</v>
          </cell>
          <cell r="L835">
            <v>-2808.3029040000001</v>
          </cell>
          <cell r="N835">
            <v>-1962.77</v>
          </cell>
          <cell r="O835">
            <v>256.01</v>
          </cell>
          <cell r="Q835">
            <v>-2019.662</v>
          </cell>
          <cell r="R835">
            <v>312.90200000000004</v>
          </cell>
          <cell r="S835">
            <v>514.84895080000001</v>
          </cell>
          <cell r="U835">
            <v>-28.446000000000002</v>
          </cell>
          <cell r="V835">
            <v>-28.446000000000002</v>
          </cell>
          <cell r="W835">
            <v>-28.446000000000002</v>
          </cell>
        </row>
        <row r="836">
          <cell r="B836" t="str">
            <v>PC'S AND ANC.</v>
          </cell>
          <cell r="G836" t="str">
            <v>REV JNL 102 RE 9612 - DTS</v>
          </cell>
          <cell r="H836">
            <v>-1565.7</v>
          </cell>
          <cell r="J836">
            <v>-1565.7</v>
          </cell>
          <cell r="K836">
            <v>1.6454</v>
          </cell>
          <cell r="L836">
            <v>-2576.2027800000001</v>
          </cell>
          <cell r="N836">
            <v>-1800.56</v>
          </cell>
          <cell r="O836">
            <v>234.86</v>
          </cell>
          <cell r="Q836">
            <v>-1852.75</v>
          </cell>
          <cell r="R836">
            <v>287.04999999999995</v>
          </cell>
          <cell r="S836">
            <v>472.31206999999989</v>
          </cell>
          <cell r="U836">
            <v>-26.095000000000002</v>
          </cell>
          <cell r="V836">
            <v>-26.094999999999999</v>
          </cell>
          <cell r="W836">
            <v>-26.094999999999999</v>
          </cell>
        </row>
        <row r="837">
          <cell r="B837" t="str">
            <v>PC'S AND ANC.</v>
          </cell>
          <cell r="G837" t="str">
            <v>REV JNL 102 RE 9612 - DTS</v>
          </cell>
          <cell r="H837">
            <v>-1754.7</v>
          </cell>
          <cell r="J837">
            <v>-1754.7</v>
          </cell>
          <cell r="K837">
            <v>1.6454</v>
          </cell>
          <cell r="L837">
            <v>-2887.1833799999999</v>
          </cell>
          <cell r="N837">
            <v>-2017.91</v>
          </cell>
          <cell r="O837">
            <v>263.20999999999998</v>
          </cell>
          <cell r="Q837">
            <v>-2076.4</v>
          </cell>
          <cell r="R837">
            <v>321.70000000000005</v>
          </cell>
          <cell r="S837">
            <v>529.32518000000005</v>
          </cell>
          <cell r="U837">
            <v>-29.245000000000001</v>
          </cell>
          <cell r="V837">
            <v>-29.245000000000001</v>
          </cell>
          <cell r="W837">
            <v>-29.245000000000001</v>
          </cell>
        </row>
        <row r="838">
          <cell r="B838" t="str">
            <v>PC'S AND ANC.</v>
          </cell>
          <cell r="G838" t="str">
            <v>REV JNL 102 RE 9612 - DTS</v>
          </cell>
          <cell r="H838">
            <v>-5203.62</v>
          </cell>
          <cell r="J838">
            <v>-5203.62</v>
          </cell>
          <cell r="K838">
            <v>1.6454</v>
          </cell>
          <cell r="L838">
            <v>-8562.0363479999996</v>
          </cell>
          <cell r="N838">
            <v>-5984.16</v>
          </cell>
          <cell r="O838">
            <v>780.53999999999905</v>
          </cell>
          <cell r="Q838">
            <v>-6157.6139999999996</v>
          </cell>
          <cell r="R838">
            <v>953.99399999999969</v>
          </cell>
          <cell r="S838">
            <v>1569.7017275999995</v>
          </cell>
          <cell r="U838">
            <v>-86.727000000000004</v>
          </cell>
          <cell r="V838">
            <v>-86.727000000000018</v>
          </cell>
          <cell r="W838">
            <v>-86.727000000000018</v>
          </cell>
        </row>
        <row r="839">
          <cell r="B839" t="str">
            <v>PC'S AND ANC.</v>
          </cell>
          <cell r="G839" t="str">
            <v>REV JNL 102 RE 9612 - DTS</v>
          </cell>
          <cell r="H839">
            <v>-3509.4</v>
          </cell>
          <cell r="J839">
            <v>-3509.4</v>
          </cell>
          <cell r="K839">
            <v>1.6454</v>
          </cell>
          <cell r="L839">
            <v>-5774.3667599999999</v>
          </cell>
          <cell r="N839">
            <v>-4035.81</v>
          </cell>
          <cell r="O839">
            <v>526.41</v>
          </cell>
          <cell r="Q839">
            <v>-4152.79</v>
          </cell>
          <cell r="R839">
            <v>643.38999999999987</v>
          </cell>
          <cell r="S839">
            <v>1058.6339059999998</v>
          </cell>
          <cell r="U839">
            <v>-58.49</v>
          </cell>
          <cell r="V839">
            <v>-58.49</v>
          </cell>
          <cell r="W839">
            <v>-58.49</v>
          </cell>
        </row>
        <row r="840">
          <cell r="B840" t="str">
            <v>PC'S AND ANC.</v>
          </cell>
          <cell r="G840" t="str">
            <v>REV JNL 102 RE 9612 - DTS</v>
          </cell>
          <cell r="H840">
            <v>-1754.7</v>
          </cell>
          <cell r="J840">
            <v>-1754.7</v>
          </cell>
          <cell r="K840">
            <v>1.6454</v>
          </cell>
          <cell r="L840">
            <v>-2887.1833799999999</v>
          </cell>
          <cell r="N840">
            <v>-2017.91</v>
          </cell>
          <cell r="O840">
            <v>263.20999999999998</v>
          </cell>
          <cell r="Q840">
            <v>-2076.4</v>
          </cell>
          <cell r="R840">
            <v>321.70000000000005</v>
          </cell>
          <cell r="S840">
            <v>529.32518000000005</v>
          </cell>
          <cell r="U840">
            <v>-29.245000000000001</v>
          </cell>
          <cell r="V840">
            <v>-29.245000000000001</v>
          </cell>
          <cell r="W840">
            <v>-29.245000000000001</v>
          </cell>
        </row>
        <row r="841">
          <cell r="B841" t="str">
            <v>PC'S AND ANC.</v>
          </cell>
          <cell r="G841" t="str">
            <v>REV JNL 102 RE 9612 - DTS</v>
          </cell>
          <cell r="H841">
            <v>-1565.7</v>
          </cell>
          <cell r="J841">
            <v>-1565.7</v>
          </cell>
          <cell r="K841">
            <v>1.6454</v>
          </cell>
          <cell r="L841">
            <v>-2576.2027800000001</v>
          </cell>
          <cell r="N841">
            <v>-1800.56</v>
          </cell>
          <cell r="O841">
            <v>234.86</v>
          </cell>
          <cell r="Q841">
            <v>-1852.75</v>
          </cell>
          <cell r="R841">
            <v>287.04999999999995</v>
          </cell>
          <cell r="S841">
            <v>472.31206999999989</v>
          </cell>
          <cell r="U841">
            <v>-26.095000000000002</v>
          </cell>
          <cell r="V841">
            <v>-26.094999999999999</v>
          </cell>
          <cell r="W841">
            <v>-26.094999999999999</v>
          </cell>
        </row>
        <row r="842">
          <cell r="B842" t="str">
            <v>PC'S AND ANC.</v>
          </cell>
          <cell r="G842" t="str">
            <v>REV JNL 102 RE 9612 - DTS</v>
          </cell>
          <cell r="H842">
            <v>-1724.7</v>
          </cell>
          <cell r="J842">
            <v>-1724.7</v>
          </cell>
          <cell r="K842">
            <v>1.6454</v>
          </cell>
          <cell r="L842">
            <v>-2837.8213799999999</v>
          </cell>
          <cell r="N842">
            <v>-1983.41</v>
          </cell>
          <cell r="O842">
            <v>258.70999999999998</v>
          </cell>
          <cell r="Q842">
            <v>-2040.9</v>
          </cell>
          <cell r="R842">
            <v>316.20000000000005</v>
          </cell>
          <cell r="S842">
            <v>520.27548000000002</v>
          </cell>
          <cell r="U842">
            <v>-28.745000000000001</v>
          </cell>
          <cell r="V842">
            <v>-28.745000000000001</v>
          </cell>
          <cell r="W842">
            <v>-28.745000000000001</v>
          </cell>
        </row>
        <row r="843">
          <cell r="B843" t="str">
            <v>PC'S AND ANC.</v>
          </cell>
          <cell r="G843" t="str">
            <v>REV JNL 102 RE 9612 - DTS</v>
          </cell>
          <cell r="H843">
            <v>-47.94</v>
          </cell>
          <cell r="J843">
            <v>-47.94</v>
          </cell>
          <cell r="K843">
            <v>1.6454</v>
          </cell>
          <cell r="L843">
            <v>-78.880476000000002</v>
          </cell>
          <cell r="N843">
            <v>-55.13</v>
          </cell>
          <cell r="O843">
            <v>7.19</v>
          </cell>
          <cell r="Q843">
            <v>-56.728000000000002</v>
          </cell>
          <cell r="R843">
            <v>8.7880000000000038</v>
          </cell>
          <cell r="S843">
            <v>14.459775200000006</v>
          </cell>
          <cell r="U843">
            <v>-0.79899999999999993</v>
          </cell>
          <cell r="V843">
            <v>-0.79899999999999993</v>
          </cell>
          <cell r="W843">
            <v>-0.79899999999999993</v>
          </cell>
        </row>
        <row r="844">
          <cell r="B844" t="str">
            <v>PC'S AND ANC.</v>
          </cell>
          <cell r="G844" t="str">
            <v>REV JNL 102 RE 9612 - DTS</v>
          </cell>
          <cell r="H844">
            <v>-1605.7</v>
          </cell>
          <cell r="J844">
            <v>-1605.7</v>
          </cell>
          <cell r="K844">
            <v>1.6454</v>
          </cell>
          <cell r="L844">
            <v>-2642.0187799999999</v>
          </cell>
          <cell r="N844">
            <v>-1846.56</v>
          </cell>
          <cell r="O844">
            <v>240.86</v>
          </cell>
          <cell r="Q844">
            <v>-1900.0833333333333</v>
          </cell>
          <cell r="R844">
            <v>294.38333333333321</v>
          </cell>
          <cell r="S844">
            <v>484.37833666666648</v>
          </cell>
          <cell r="U844">
            <v>-26.761666666666667</v>
          </cell>
          <cell r="V844">
            <v>-26.761666666666667</v>
          </cell>
          <cell r="W844">
            <v>-26.761666666666667</v>
          </cell>
        </row>
        <row r="845">
          <cell r="A845">
            <v>35796</v>
          </cell>
          <cell r="B845" t="str">
            <v>PARTS FOR DEALING DESKS</v>
          </cell>
          <cell r="G845" t="str">
            <v>SBFI</v>
          </cell>
          <cell r="H845">
            <v>1163.25</v>
          </cell>
          <cell r="J845">
            <v>1163.25</v>
          </cell>
          <cell r="K845">
            <v>1.6365000000000001</v>
          </cell>
          <cell r="L845">
            <v>1903.658625</v>
          </cell>
          <cell r="N845">
            <v>837.54</v>
          </cell>
          <cell r="O845">
            <v>325.70999999999998</v>
          </cell>
          <cell r="Q845">
            <v>876.31499999999994</v>
          </cell>
          <cell r="R845">
            <v>286.93500000000006</v>
          </cell>
          <cell r="S845">
            <v>469.56912750000009</v>
          </cell>
          <cell r="U845">
            <v>19.387499999999999</v>
          </cell>
          <cell r="V845">
            <v>19.387499999999999</v>
          </cell>
          <cell r="W845">
            <v>19.387499999999999</v>
          </cell>
        </row>
        <row r="846">
          <cell r="B846" t="str">
            <v>CABLING PARTS</v>
          </cell>
          <cell r="G846" t="str">
            <v>DATAFO</v>
          </cell>
          <cell r="H846">
            <v>1616</v>
          </cell>
          <cell r="J846">
            <v>1616</v>
          </cell>
          <cell r="K846">
            <v>1.6365000000000001</v>
          </cell>
          <cell r="L846">
            <v>2644.5840000000003</v>
          </cell>
          <cell r="N846">
            <v>1233.74</v>
          </cell>
          <cell r="O846">
            <v>382.26</v>
          </cell>
          <cell r="Q846">
            <v>1287.6066666666666</v>
          </cell>
          <cell r="R846">
            <v>328.39333333333343</v>
          </cell>
          <cell r="S846">
            <v>537.41569000000015</v>
          </cell>
          <cell r="U846">
            <v>26.933333333333334</v>
          </cell>
          <cell r="V846">
            <v>26.933333333333334</v>
          </cell>
          <cell r="X846">
            <v>26.933333333333334</v>
          </cell>
        </row>
        <row r="847">
          <cell r="B847" t="str">
            <v>EXECUTIVE RECEPTION FURNITURE</v>
          </cell>
          <cell r="G847" t="str">
            <v>WWDEAL</v>
          </cell>
          <cell r="H847">
            <v>6085</v>
          </cell>
          <cell r="J847">
            <v>6085</v>
          </cell>
          <cell r="K847">
            <v>1.6365000000000001</v>
          </cell>
          <cell r="L847">
            <v>9958.1025000000009</v>
          </cell>
          <cell r="N847">
            <v>4381.2</v>
          </cell>
          <cell r="O847">
            <v>1703.8</v>
          </cell>
          <cell r="Q847">
            <v>4584.0333333333328</v>
          </cell>
          <cell r="R847">
            <v>1500.9666666666672</v>
          </cell>
          <cell r="S847">
            <v>2456.3319500000007</v>
          </cell>
          <cell r="U847">
            <v>101.41666666666667</v>
          </cell>
          <cell r="V847">
            <v>101.41666666666667</v>
          </cell>
          <cell r="BF847">
            <v>101.41666666666667</v>
          </cell>
        </row>
        <row r="848">
          <cell r="B848" t="str">
            <v>SIEMAN EQUIP FROM 6615</v>
          </cell>
          <cell r="C848" t="str">
            <v>OP/1029029</v>
          </cell>
          <cell r="G848" t="str">
            <v>SIEMANS</v>
          </cell>
          <cell r="H848">
            <v>100800</v>
          </cell>
          <cell r="J848">
            <v>100800</v>
          </cell>
          <cell r="K848">
            <v>1.6835</v>
          </cell>
          <cell r="L848">
            <v>169696.8</v>
          </cell>
          <cell r="N848">
            <v>50400</v>
          </cell>
          <cell r="O848">
            <v>50400</v>
          </cell>
          <cell r="Q848">
            <v>53760</v>
          </cell>
          <cell r="R848">
            <v>47040</v>
          </cell>
          <cell r="S848">
            <v>79191.839999999997</v>
          </cell>
          <cell r="U848">
            <v>1680</v>
          </cell>
          <cell r="V848">
            <v>1680</v>
          </cell>
          <cell r="W848">
            <v>1680</v>
          </cell>
        </row>
        <row r="849">
          <cell r="B849" t="str">
            <v>SIEMAN EQUIP FROM 6615</v>
          </cell>
          <cell r="C849" t="str">
            <v>OP/1028883</v>
          </cell>
          <cell r="G849" t="str">
            <v>SIEMANS</v>
          </cell>
          <cell r="H849">
            <v>18676</v>
          </cell>
          <cell r="J849">
            <v>18676</v>
          </cell>
          <cell r="K849">
            <v>1.6835</v>
          </cell>
          <cell r="L849">
            <v>31441.045999999998</v>
          </cell>
          <cell r="N849">
            <v>9338</v>
          </cell>
          <cell r="O849">
            <v>9338</v>
          </cell>
          <cell r="Q849">
            <v>9960.5333333333328</v>
          </cell>
          <cell r="R849">
            <v>8715.4666666666672</v>
          </cell>
          <cell r="S849">
            <v>14672.488133333334</v>
          </cell>
          <cell r="U849">
            <v>311.26666666666665</v>
          </cell>
          <cell r="V849">
            <v>311.26666666666665</v>
          </cell>
          <cell r="W849">
            <v>311.26666666666665</v>
          </cell>
        </row>
        <row r="850">
          <cell r="B850" t="str">
            <v>SIEMAN EQUIP FROM 6615</v>
          </cell>
          <cell r="C850" t="str">
            <v>OP/1028884</v>
          </cell>
          <cell r="G850" t="str">
            <v>SIEMANS</v>
          </cell>
          <cell r="H850">
            <v>19922</v>
          </cell>
          <cell r="J850">
            <v>19922</v>
          </cell>
          <cell r="K850">
            <v>1.6835</v>
          </cell>
          <cell r="L850">
            <v>33538.686999999998</v>
          </cell>
          <cell r="N850">
            <v>9961</v>
          </cell>
          <cell r="O850">
            <v>9961</v>
          </cell>
          <cell r="Q850">
            <v>10625.066666666668</v>
          </cell>
          <cell r="R850">
            <v>9296.9333333333325</v>
          </cell>
          <cell r="S850">
            <v>15651.387266666665</v>
          </cell>
          <cell r="U850">
            <v>332.03333333333336</v>
          </cell>
          <cell r="V850">
            <v>332.03333333333336</v>
          </cell>
          <cell r="W850">
            <v>332.03333333333336</v>
          </cell>
        </row>
        <row r="851">
          <cell r="B851" t="str">
            <v>SIEMAN EQUIP FROM 6615</v>
          </cell>
          <cell r="C851" t="str">
            <v>OP/1028886</v>
          </cell>
          <cell r="G851" t="str">
            <v>SIEMANS</v>
          </cell>
          <cell r="H851">
            <v>5950</v>
          </cell>
          <cell r="J851">
            <v>5950</v>
          </cell>
          <cell r="K851">
            <v>1.6835</v>
          </cell>
          <cell r="L851">
            <v>10016.825000000001</v>
          </cell>
          <cell r="N851">
            <v>2975</v>
          </cell>
          <cell r="O851">
            <v>2975</v>
          </cell>
          <cell r="Q851">
            <v>3173.3333333333335</v>
          </cell>
          <cell r="R851">
            <v>2776.6666666666665</v>
          </cell>
          <cell r="S851">
            <v>4674.5183333333334</v>
          </cell>
          <cell r="U851">
            <v>99.166666666666671</v>
          </cell>
          <cell r="V851">
            <v>99.166666666666671</v>
          </cell>
          <cell r="W851">
            <v>99.166666666666671</v>
          </cell>
        </row>
        <row r="852">
          <cell r="B852" t="str">
            <v>SYNTEGRA EQUIP FROM 6615</v>
          </cell>
          <cell r="G852" t="str">
            <v>SYTEGRA</v>
          </cell>
          <cell r="H852">
            <v>174406.54</v>
          </cell>
          <cell r="J852">
            <v>174406.54</v>
          </cell>
          <cell r="K852">
            <v>1.6835</v>
          </cell>
          <cell r="L852">
            <v>293613.41009000002</v>
          </cell>
          <cell r="N852">
            <v>87203.27</v>
          </cell>
          <cell r="O852">
            <v>87203.27</v>
          </cell>
          <cell r="Q852">
            <v>93016.821333333341</v>
          </cell>
          <cell r="R852">
            <v>81389.718666666668</v>
          </cell>
          <cell r="S852">
            <v>137019.59137533334</v>
          </cell>
          <cell r="U852">
            <v>2906.7756666666669</v>
          </cell>
          <cell r="V852">
            <v>2906.7756666666669</v>
          </cell>
          <cell r="W852">
            <v>2906.7756666666669</v>
          </cell>
        </row>
        <row r="853">
          <cell r="N853">
            <v>0</v>
          </cell>
          <cell r="O853">
            <v>0</v>
          </cell>
          <cell r="Q853">
            <v>0</v>
          </cell>
          <cell r="R853">
            <v>0</v>
          </cell>
          <cell r="S853">
            <v>0</v>
          </cell>
          <cell r="U853">
            <v>0</v>
          </cell>
        </row>
        <row r="854">
          <cell r="A854">
            <v>35886</v>
          </cell>
          <cell r="B854" t="str">
            <v>Rev of above inv</v>
          </cell>
          <cell r="G854" t="str">
            <v>SYTEGRA</v>
          </cell>
          <cell r="H854">
            <v>-28080</v>
          </cell>
          <cell r="J854">
            <v>-28080</v>
          </cell>
          <cell r="K854">
            <v>1.6672</v>
          </cell>
          <cell r="L854">
            <v>-46814.976000000002</v>
          </cell>
          <cell r="N854">
            <v>-32292</v>
          </cell>
          <cell r="O854">
            <v>4212</v>
          </cell>
          <cell r="Q854">
            <v>-33228</v>
          </cell>
          <cell r="R854">
            <v>5148</v>
          </cell>
          <cell r="S854">
            <v>8582.7456000000002</v>
          </cell>
          <cell r="U854">
            <v>-468</v>
          </cell>
          <cell r="V854">
            <v>-468</v>
          </cell>
          <cell r="W854">
            <v>-468</v>
          </cell>
        </row>
        <row r="855">
          <cell r="B855" t="str">
            <v>Rev of above inv</v>
          </cell>
          <cell r="G855" t="str">
            <v>SYTEGRA</v>
          </cell>
          <cell r="H855">
            <v>-11232</v>
          </cell>
          <cell r="J855">
            <v>-11232</v>
          </cell>
          <cell r="K855">
            <v>1.6672</v>
          </cell>
          <cell r="L855">
            <v>-18725.990399999999</v>
          </cell>
          <cell r="N855">
            <v>-12916.8</v>
          </cell>
          <cell r="O855">
            <v>1684.8</v>
          </cell>
          <cell r="Q855">
            <v>-13291.199999999999</v>
          </cell>
          <cell r="R855">
            <v>2059.1999999999989</v>
          </cell>
          <cell r="S855">
            <v>3433.098239999998</v>
          </cell>
          <cell r="U855">
            <v>-187.2</v>
          </cell>
          <cell r="V855">
            <v>-187.2</v>
          </cell>
          <cell r="W855">
            <v>-187.2</v>
          </cell>
        </row>
        <row r="856">
          <cell r="A856">
            <v>35947</v>
          </cell>
          <cell r="B856" t="str">
            <v>DIGITAL LINE INTERFACE CARD</v>
          </cell>
          <cell r="C856">
            <v>652317</v>
          </cell>
          <cell r="G856" t="str">
            <v>SYNTEG</v>
          </cell>
          <cell r="H856">
            <v>17700</v>
          </cell>
          <cell r="J856">
            <v>17700</v>
          </cell>
          <cell r="K856">
            <v>1.6627590000000001</v>
          </cell>
          <cell r="L856">
            <v>29430.834300000002</v>
          </cell>
          <cell r="N856">
            <v>9347.3700000000008</v>
          </cell>
          <cell r="O856">
            <v>8352.6299999999992</v>
          </cell>
          <cell r="Q856">
            <v>9937.3700000000008</v>
          </cell>
          <cell r="R856">
            <v>7762.6299999999992</v>
          </cell>
          <cell r="S856">
            <v>12907.38289617</v>
          </cell>
          <cell r="U856">
            <v>295</v>
          </cell>
          <cell r="V856">
            <v>295</v>
          </cell>
          <cell r="W856">
            <v>295</v>
          </cell>
        </row>
        <row r="857">
          <cell r="A857">
            <v>35947</v>
          </cell>
          <cell r="B857" t="str">
            <v>VARIOUS CARDS/CABLES</v>
          </cell>
          <cell r="C857">
            <v>4652</v>
          </cell>
          <cell r="G857" t="str">
            <v>CERTACOM</v>
          </cell>
          <cell r="H857">
            <v>11580</v>
          </cell>
          <cell r="J857">
            <v>11580</v>
          </cell>
          <cell r="K857">
            <v>1.6627590000000001</v>
          </cell>
          <cell r="L857">
            <v>19254.749220000002</v>
          </cell>
          <cell r="N857">
            <v>5790.3333333333339</v>
          </cell>
          <cell r="O857">
            <v>5789.6666666666661</v>
          </cell>
          <cell r="Q857">
            <v>6176.3333333333339</v>
          </cell>
          <cell r="R857">
            <v>5403.6666666666661</v>
          </cell>
          <cell r="S857">
            <v>8984.9953829999995</v>
          </cell>
          <cell r="U857">
            <v>193</v>
          </cell>
          <cell r="V857">
            <v>193</v>
          </cell>
          <cell r="AG857">
            <v>44.39</v>
          </cell>
          <cell r="AI857">
            <v>11.58</v>
          </cell>
          <cell r="AJ857">
            <v>7.72</v>
          </cell>
          <cell r="AK857">
            <v>5.79</v>
          </cell>
          <cell r="AN857">
            <v>28.95</v>
          </cell>
          <cell r="AO857">
            <v>21.23</v>
          </cell>
          <cell r="AQ857">
            <v>17.37</v>
          </cell>
          <cell r="AR857">
            <v>17.37</v>
          </cell>
          <cell r="AU857">
            <v>9.65</v>
          </cell>
          <cell r="AW857">
            <v>9.65</v>
          </cell>
          <cell r="BD857">
            <v>5.79</v>
          </cell>
          <cell r="BE857">
            <v>13.51</v>
          </cell>
        </row>
        <row r="858">
          <cell r="A858">
            <v>35947</v>
          </cell>
          <cell r="B858" t="str">
            <v>GEN CARDS AND LOOP CARDS</v>
          </cell>
          <cell r="C858">
            <v>652072</v>
          </cell>
          <cell r="G858" t="str">
            <v>SYNTEG</v>
          </cell>
          <cell r="H858">
            <v>22500</v>
          </cell>
          <cell r="J858">
            <v>22500</v>
          </cell>
          <cell r="K858">
            <v>1.6627590000000001</v>
          </cell>
          <cell r="L858">
            <v>37412.077499999999</v>
          </cell>
          <cell r="N858">
            <v>11250</v>
          </cell>
          <cell r="O858">
            <v>11250</v>
          </cell>
          <cell r="Q858">
            <v>12000</v>
          </cell>
          <cell r="R858">
            <v>10500</v>
          </cell>
          <cell r="S858">
            <v>17458.969499999999</v>
          </cell>
          <cell r="U858">
            <v>375</v>
          </cell>
          <cell r="V858">
            <v>375</v>
          </cell>
          <cell r="AV858">
            <v>375</v>
          </cell>
        </row>
        <row r="859">
          <cell r="A859">
            <v>35947</v>
          </cell>
          <cell r="B859" t="str">
            <v>6 ETRADEAL DEALERBOARDS</v>
          </cell>
          <cell r="C859">
            <v>10097</v>
          </cell>
          <cell r="G859" t="str">
            <v>ETRALI</v>
          </cell>
          <cell r="H859">
            <v>50000</v>
          </cell>
          <cell r="J859">
            <v>50000</v>
          </cell>
          <cell r="K859">
            <v>1.6627590000000001</v>
          </cell>
          <cell r="L859">
            <v>83137.950000000012</v>
          </cell>
          <cell r="N859">
            <v>25000</v>
          </cell>
          <cell r="O859">
            <v>25000</v>
          </cell>
          <cell r="Q859">
            <v>26666.666666666668</v>
          </cell>
          <cell r="R859">
            <v>23333.333333333332</v>
          </cell>
          <cell r="S859">
            <v>38797.71</v>
          </cell>
          <cell r="U859">
            <v>833.33333333333337</v>
          </cell>
          <cell r="V859">
            <v>833.33333333333337</v>
          </cell>
          <cell r="AU859">
            <v>833.33333333333337</v>
          </cell>
        </row>
        <row r="860">
          <cell r="A860">
            <v>35947</v>
          </cell>
          <cell r="B860" t="str">
            <v>SPEAKERS FOR DEALERBOARDS</v>
          </cell>
          <cell r="C860">
            <v>10101</v>
          </cell>
          <cell r="G860" t="str">
            <v>ETRALI</v>
          </cell>
          <cell r="H860">
            <v>5580</v>
          </cell>
          <cell r="J860">
            <v>5580</v>
          </cell>
          <cell r="K860">
            <v>1.6627590000000001</v>
          </cell>
          <cell r="L860">
            <v>9278.1952200000014</v>
          </cell>
          <cell r="N860">
            <v>2790</v>
          </cell>
          <cell r="O860">
            <v>2790</v>
          </cell>
          <cell r="Q860">
            <v>2976</v>
          </cell>
          <cell r="R860">
            <v>2604</v>
          </cell>
          <cell r="S860">
            <v>4329.8244359999999</v>
          </cell>
          <cell r="U860">
            <v>93</v>
          </cell>
          <cell r="V860">
            <v>93</v>
          </cell>
          <cell r="AU860">
            <v>93</v>
          </cell>
        </row>
        <row r="861">
          <cell r="A861">
            <v>35947</v>
          </cell>
          <cell r="B861" t="str">
            <v>CHANNEL CARDS</v>
          </cell>
          <cell r="C861">
            <v>4744</v>
          </cell>
          <cell r="G861" t="str">
            <v>CERTACOM</v>
          </cell>
          <cell r="H861">
            <v>3808</v>
          </cell>
          <cell r="J861">
            <v>3808</v>
          </cell>
          <cell r="K861">
            <v>1.6627590000000001</v>
          </cell>
          <cell r="L861">
            <v>6331.7862720000003</v>
          </cell>
          <cell r="N861">
            <v>1332.84</v>
          </cell>
          <cell r="O861">
            <v>2475.16</v>
          </cell>
          <cell r="Q861">
            <v>1459.7733333333333</v>
          </cell>
          <cell r="R861">
            <v>2348.2266666666665</v>
          </cell>
          <cell r="S861">
            <v>3904.5350240399998</v>
          </cell>
          <cell r="U861">
            <v>63.466666666666669</v>
          </cell>
          <cell r="V861">
            <v>63.47</v>
          </cell>
          <cell r="W861">
            <v>63.47</v>
          </cell>
        </row>
        <row r="862">
          <cell r="B862" t="str">
            <v>IRREC VAT PROVISION JAN - MAR</v>
          </cell>
          <cell r="H862">
            <v>1111.97</v>
          </cell>
          <cell r="J862">
            <v>1111.97</v>
          </cell>
          <cell r="K862">
            <v>1.6835</v>
          </cell>
          <cell r="L862">
            <v>1872.001495</v>
          </cell>
          <cell r="N862">
            <v>0</v>
          </cell>
          <cell r="O862">
            <v>1111.97</v>
          </cell>
          <cell r="Q862">
            <v>0</v>
          </cell>
          <cell r="R862">
            <v>1111.97</v>
          </cell>
          <cell r="S862">
            <v>1872.001495</v>
          </cell>
        </row>
        <row r="863">
          <cell r="N863">
            <v>0</v>
          </cell>
          <cell r="O863">
            <v>0</v>
          </cell>
          <cell r="Q863">
            <v>0</v>
          </cell>
          <cell r="R863">
            <v>0</v>
          </cell>
          <cell r="S863">
            <v>0</v>
          </cell>
          <cell r="U863">
            <v>0</v>
          </cell>
        </row>
        <row r="864">
          <cell r="A864">
            <v>36342</v>
          </cell>
          <cell r="B864" t="str">
            <v>BOARD ROOM VIDEO  CONFERENCING EQUIP</v>
          </cell>
          <cell r="C864">
            <v>7630</v>
          </cell>
          <cell r="G864" t="str">
            <v>PRESENTATION PROJECTS</v>
          </cell>
          <cell r="H864">
            <v>11123</v>
          </cell>
          <cell r="J864">
            <v>11123</v>
          </cell>
          <cell r="K864">
            <v>1.5885100000000001</v>
          </cell>
          <cell r="L864">
            <v>17668.996730000003</v>
          </cell>
          <cell r="N864">
            <v>3893.0588888888879</v>
          </cell>
          <cell r="O864">
            <v>7229.9411111111121</v>
          </cell>
          <cell r="Q864">
            <v>4263.8255555555543</v>
          </cell>
          <cell r="R864">
            <v>6859.1744444444457</v>
          </cell>
          <cell r="S864">
            <v>10895.867196744448</v>
          </cell>
          <cell r="U864">
            <v>185.38333333333333</v>
          </cell>
          <cell r="V864">
            <v>185.38333333333333</v>
          </cell>
          <cell r="BF864">
            <v>185.38333333333333</v>
          </cell>
        </row>
        <row r="865">
          <cell r="A865">
            <v>36342</v>
          </cell>
          <cell r="C865">
            <v>1090</v>
          </cell>
          <cell r="G865" t="str">
            <v>KELTEC</v>
          </cell>
          <cell r="H865">
            <v>700.2</v>
          </cell>
          <cell r="J865">
            <v>700.2</v>
          </cell>
          <cell r="K865">
            <v>1.5885100000000001</v>
          </cell>
          <cell r="L865">
            <v>1112.2747020000002</v>
          </cell>
          <cell r="N865">
            <v>245.07</v>
          </cell>
          <cell r="O865">
            <v>455.13</v>
          </cell>
          <cell r="Q865">
            <v>268.40999999999997</v>
          </cell>
          <cell r="R865">
            <v>431.79000000000008</v>
          </cell>
          <cell r="S865">
            <v>685.90273290000016</v>
          </cell>
          <cell r="U865">
            <v>11.67</v>
          </cell>
          <cell r="V865">
            <v>11.67</v>
          </cell>
          <cell r="AK865">
            <v>11.67</v>
          </cell>
        </row>
        <row r="866">
          <cell r="N866">
            <v>0</v>
          </cell>
          <cell r="O866">
            <v>0</v>
          </cell>
          <cell r="Q866">
            <v>0</v>
          </cell>
          <cell r="R866">
            <v>0</v>
          </cell>
          <cell r="S866">
            <v>0</v>
          </cell>
        </row>
        <row r="867">
          <cell r="H867">
            <v>-567.1</v>
          </cell>
          <cell r="J867">
            <v>-567.1</v>
          </cell>
          <cell r="N867">
            <v>0</v>
          </cell>
          <cell r="O867">
            <v>-567.1</v>
          </cell>
          <cell r="Q867">
            <v>0</v>
          </cell>
          <cell r="R867">
            <v>-567.1</v>
          </cell>
          <cell r="S867">
            <v>0</v>
          </cell>
        </row>
        <row r="868">
          <cell r="A868">
            <v>36342</v>
          </cell>
          <cell r="B868" t="str">
            <v>VIDEO CONFERENCING EQUIPMENT</v>
          </cell>
          <cell r="G868" t="str">
            <v>PRESENTATION PROJECTS 7738</v>
          </cell>
          <cell r="H868">
            <v>1036</v>
          </cell>
          <cell r="J868">
            <v>1036</v>
          </cell>
          <cell r="K868">
            <v>1.5885100000000001</v>
          </cell>
          <cell r="L868">
            <v>1645.6963600000001</v>
          </cell>
          <cell r="N868">
            <v>569.79999999999995</v>
          </cell>
          <cell r="O868">
            <v>466.2</v>
          </cell>
          <cell r="Q868">
            <v>604.33333333333326</v>
          </cell>
          <cell r="R868">
            <v>431.66666666666674</v>
          </cell>
          <cell r="S868">
            <v>685.70681666666678</v>
          </cell>
          <cell r="U868">
            <v>17.266666666666666</v>
          </cell>
          <cell r="V868">
            <v>17.266666666666666</v>
          </cell>
          <cell r="BR868">
            <v>17.266666666666666</v>
          </cell>
        </row>
        <row r="869">
          <cell r="A869">
            <v>36373</v>
          </cell>
          <cell r="B869" t="str">
            <v>PLATFORM TROLLEY</v>
          </cell>
          <cell r="G869" t="str">
            <v>Kaiser &amp; Kraft Ltd 391169</v>
          </cell>
          <cell r="H869">
            <v>129</v>
          </cell>
          <cell r="J869">
            <v>129</v>
          </cell>
          <cell r="K869">
            <v>1.58796</v>
          </cell>
          <cell r="L869">
            <v>204.84684000000001</v>
          </cell>
          <cell r="N869">
            <v>70.95</v>
          </cell>
          <cell r="O869">
            <v>58.05</v>
          </cell>
          <cell r="Q869">
            <v>75.25</v>
          </cell>
          <cell r="R869">
            <v>53.75</v>
          </cell>
          <cell r="S869">
            <v>85.352850000000004</v>
          </cell>
          <cell r="U869">
            <v>2.15</v>
          </cell>
          <cell r="V869">
            <v>2.15</v>
          </cell>
          <cell r="BR869">
            <v>2.15</v>
          </cell>
        </row>
        <row r="870">
          <cell r="A870">
            <v>36373</v>
          </cell>
          <cell r="B870" t="str">
            <v>ANDREW ANDREOU FAX MACHINE UPGRADE</v>
          </cell>
          <cell r="G870" t="str">
            <v>CORPORATE OFFICE AUTOMATION M3511</v>
          </cell>
          <cell r="H870">
            <v>1176.5</v>
          </cell>
          <cell r="J870">
            <v>1176.5</v>
          </cell>
          <cell r="K870">
            <v>1.58796</v>
          </cell>
          <cell r="L870">
            <v>1868.2349400000001</v>
          </cell>
          <cell r="N870">
            <v>411.77499999999998</v>
          </cell>
          <cell r="O870">
            <v>764.72500000000002</v>
          </cell>
          <cell r="Q870">
            <v>450.99166666666667</v>
          </cell>
          <cell r="R870">
            <v>725.50833333333333</v>
          </cell>
          <cell r="S870">
            <v>1152.078213</v>
          </cell>
          <cell r="U870">
            <v>19.608333333333334</v>
          </cell>
          <cell r="V870">
            <v>19.608333333333334</v>
          </cell>
          <cell r="BF870">
            <v>19.608333333333334</v>
          </cell>
        </row>
        <row r="871">
          <cell r="A871">
            <v>36373</v>
          </cell>
          <cell r="B871" t="str">
            <v>FAX MACHINE FOR H LUTNICK</v>
          </cell>
          <cell r="G871" t="str">
            <v>CORPORATE OFFICE AUTOMATION M3515</v>
          </cell>
          <cell r="H871">
            <v>1745.5</v>
          </cell>
          <cell r="J871">
            <v>1745.5</v>
          </cell>
          <cell r="K871">
            <v>1.58796</v>
          </cell>
          <cell r="L871">
            <v>2771.7841800000001</v>
          </cell>
          <cell r="N871">
            <v>610.92499999999995</v>
          </cell>
          <cell r="O871">
            <v>1134.575</v>
          </cell>
          <cell r="Q871">
            <v>669.10833333333323</v>
          </cell>
          <cell r="R871">
            <v>1076.3916666666669</v>
          </cell>
          <cell r="S871">
            <v>1709.2669110000004</v>
          </cell>
          <cell r="U871">
            <v>29.091666666666665</v>
          </cell>
          <cell r="V871">
            <v>29.091666666666665</v>
          </cell>
          <cell r="BF871">
            <v>29.091666666666665</v>
          </cell>
        </row>
        <row r="872">
          <cell r="N872">
            <v>0</v>
          </cell>
          <cell r="O872">
            <v>0</v>
          </cell>
          <cell r="Q872">
            <v>0</v>
          </cell>
          <cell r="R872">
            <v>0</v>
          </cell>
          <cell r="S872">
            <v>0</v>
          </cell>
        </row>
        <row r="873">
          <cell r="A873">
            <v>36557</v>
          </cell>
          <cell r="B873" t="str">
            <v>BT Syntegra Settlement - August 1999</v>
          </cell>
          <cell r="C873" t="str">
            <v>- DEPRECIATE OVER REMAINING 35 MTHS</v>
          </cell>
          <cell r="H873">
            <v>770734</v>
          </cell>
          <cell r="J873">
            <v>770734</v>
          </cell>
          <cell r="K873">
            <v>1.6003000000000001</v>
          </cell>
          <cell r="L873">
            <v>1233405.6202</v>
          </cell>
          <cell r="N873">
            <v>374356.74285714288</v>
          </cell>
          <cell r="O873">
            <v>396377.25714285712</v>
          </cell>
          <cell r="Q873">
            <v>418398.6857142857</v>
          </cell>
          <cell r="R873">
            <v>352335.3142857143</v>
          </cell>
          <cell r="S873">
            <v>563842.20345142856</v>
          </cell>
          <cell r="U873">
            <v>22020.971428571429</v>
          </cell>
          <cell r="V873">
            <v>22020.971428571429</v>
          </cell>
          <cell r="W873">
            <v>22020.971428571429</v>
          </cell>
        </row>
        <row r="875">
          <cell r="A875">
            <v>36678</v>
          </cell>
          <cell r="B875" t="str">
            <v>Toshiba TF 831 fax machine</v>
          </cell>
          <cell r="D875">
            <v>36616</v>
          </cell>
          <cell r="E875">
            <v>22176</v>
          </cell>
          <cell r="F875" t="str">
            <v>0/00471</v>
          </cell>
          <cell r="G875" t="str">
            <v>CORPORATE OFFICE AUTOMATION M4247</v>
          </cell>
          <cell r="H875">
            <v>2526</v>
          </cell>
          <cell r="J875">
            <v>2526</v>
          </cell>
          <cell r="K875">
            <v>1.5187999999999999</v>
          </cell>
          <cell r="L875">
            <v>3836.4887999999996</v>
          </cell>
          <cell r="N875">
            <v>252.6</v>
          </cell>
          <cell r="O875">
            <v>2273.4</v>
          </cell>
          <cell r="Q875">
            <v>336.8</v>
          </cell>
          <cell r="R875">
            <v>2189.1999999999998</v>
          </cell>
          <cell r="S875">
            <v>3324.9569599999995</v>
          </cell>
          <cell r="U875">
            <v>42.1</v>
          </cell>
          <cell r="V875">
            <v>42.1</v>
          </cell>
          <cell r="BR875">
            <v>42.1</v>
          </cell>
        </row>
        <row r="876">
          <cell r="A876">
            <v>36678</v>
          </cell>
          <cell r="B876" t="str">
            <v>Toshiba TF 831 fax machine and modem</v>
          </cell>
          <cell r="D876">
            <v>36635</v>
          </cell>
          <cell r="E876">
            <v>30001</v>
          </cell>
          <cell r="F876" t="str">
            <v>0/00654</v>
          </cell>
          <cell r="G876" t="str">
            <v>CORPORATE OFFICE AUTOMATION M4332</v>
          </cell>
          <cell r="H876">
            <v>1930</v>
          </cell>
          <cell r="J876">
            <v>1930</v>
          </cell>
          <cell r="K876">
            <v>1.5187999999999999</v>
          </cell>
          <cell r="L876">
            <v>2931.2839999999997</v>
          </cell>
          <cell r="N876">
            <v>193</v>
          </cell>
          <cell r="O876">
            <v>1737</v>
          </cell>
          <cell r="Q876">
            <v>257.33333333333331</v>
          </cell>
          <cell r="R876">
            <v>1672.6666666666667</v>
          </cell>
          <cell r="S876">
            <v>2540.4461333333334</v>
          </cell>
          <cell r="U876">
            <v>32.166666666666664</v>
          </cell>
          <cell r="V876">
            <v>32.166666666666664</v>
          </cell>
          <cell r="BR876">
            <v>32.166666666666664</v>
          </cell>
        </row>
        <row r="877">
          <cell r="A877">
            <v>36678</v>
          </cell>
          <cell r="B877" t="str">
            <v>Toshiba TF 831 fax machine</v>
          </cell>
          <cell r="D877">
            <v>36460</v>
          </cell>
          <cell r="E877">
            <v>27655</v>
          </cell>
          <cell r="F877" t="str">
            <v>99/01807</v>
          </cell>
          <cell r="G877" t="str">
            <v>CORPORATE OFFICE M3840 LA COSTS TO 3/00</v>
          </cell>
          <cell r="H877">
            <v>2226.5</v>
          </cell>
          <cell r="J877">
            <v>2226.5</v>
          </cell>
          <cell r="K877">
            <v>1.5187999999999999</v>
          </cell>
          <cell r="L877">
            <v>3381.6081999999997</v>
          </cell>
          <cell r="N877">
            <v>222.65</v>
          </cell>
          <cell r="O877">
            <v>2003.85</v>
          </cell>
          <cell r="Q877">
            <v>296.86666666666667</v>
          </cell>
          <cell r="R877">
            <v>1929.6333333333332</v>
          </cell>
          <cell r="S877">
            <v>2930.7271066666663</v>
          </cell>
          <cell r="U877">
            <v>37.108333333333334</v>
          </cell>
          <cell r="V877">
            <v>37.108333333333334</v>
          </cell>
          <cell r="BR877">
            <v>37.108333333333334</v>
          </cell>
        </row>
        <row r="879">
          <cell r="O879">
            <v>0</v>
          </cell>
        </row>
        <row r="881">
          <cell r="H881">
            <v>7768939.3999999976</v>
          </cell>
          <cell r="I881">
            <v>2285.83</v>
          </cell>
          <cell r="J881">
            <v>7771225.2299999986</v>
          </cell>
          <cell r="L881">
            <v>12197761.008594006</v>
          </cell>
          <cell r="N881">
            <v>6912151.8286856376</v>
          </cell>
          <cell r="O881">
            <v>859073.40131436836</v>
          </cell>
          <cell r="Q881">
            <v>7009648.0378761087</v>
          </cell>
          <cell r="R881">
            <v>761577.19212389213</v>
          </cell>
          <cell r="S881">
            <v>1226696.4247161471</v>
          </cell>
          <cell r="U881">
            <v>48748.10459523811</v>
          </cell>
          <cell r="V881">
            <v>48748.414154571445</v>
          </cell>
          <cell r="W881">
            <v>29885.070428571431</v>
          </cell>
          <cell r="X881">
            <v>26.933333333333334</v>
          </cell>
          <cell r="Y881">
            <v>21.131900000000002</v>
          </cell>
          <cell r="Z881">
            <v>14.087933333333334</v>
          </cell>
          <cell r="AA881">
            <v>0</v>
          </cell>
          <cell r="AB881">
            <v>657.98699999999997</v>
          </cell>
          <cell r="AC881">
            <v>0</v>
          </cell>
          <cell r="AD881">
            <v>0</v>
          </cell>
          <cell r="AE881">
            <v>84.243333333333339</v>
          </cell>
          <cell r="AF881">
            <v>0</v>
          </cell>
          <cell r="AG881">
            <v>44.39</v>
          </cell>
          <cell r="AH881">
            <v>4516.3415816333345</v>
          </cell>
          <cell r="AI881">
            <v>33.267833333333336</v>
          </cell>
          <cell r="AJ881">
            <v>7.72</v>
          </cell>
          <cell r="AK881">
            <v>17.46</v>
          </cell>
          <cell r="AL881">
            <v>72.032267400000009</v>
          </cell>
          <cell r="AM881">
            <v>80.969032100000007</v>
          </cell>
          <cell r="AN881">
            <v>46.71846943333334</v>
          </cell>
          <cell r="AO881">
            <v>149.1395813</v>
          </cell>
          <cell r="AP881">
            <v>4.6350813000000004</v>
          </cell>
          <cell r="AQ881">
            <v>17.37</v>
          </cell>
          <cell r="AR881">
            <v>17.37</v>
          </cell>
          <cell r="AS881">
            <v>0</v>
          </cell>
          <cell r="AT881">
            <v>35.375484866666667</v>
          </cell>
          <cell r="AU881">
            <v>1348.6123939666668</v>
          </cell>
          <cell r="AV881">
            <v>375</v>
          </cell>
          <cell r="AW881">
            <v>33.766086100000003</v>
          </cell>
          <cell r="AX881">
            <v>14.611419433333333</v>
          </cell>
          <cell r="AY881">
            <v>265.4789791</v>
          </cell>
          <cell r="AZ881">
            <v>1.1794100000000002E-2</v>
          </cell>
          <cell r="BA881">
            <v>0</v>
          </cell>
          <cell r="BB881">
            <v>310.10033333333337</v>
          </cell>
          <cell r="BC881">
            <v>7.2112476000000001</v>
          </cell>
          <cell r="BD881">
            <v>415.89455766666674</v>
          </cell>
          <cell r="BE881">
            <v>54.438000000000002</v>
          </cell>
          <cell r="BF881">
            <v>454.64594444444447</v>
          </cell>
          <cell r="BG881">
            <v>0</v>
          </cell>
          <cell r="BH881">
            <v>2897.1897777777781</v>
          </cell>
          <cell r="BI881">
            <v>110.71905</v>
          </cell>
          <cell r="BJ881">
            <v>347.49585555555558</v>
          </cell>
          <cell r="BK881">
            <v>4929.4528833333325</v>
          </cell>
          <cell r="BL881">
            <v>309.87029999999999</v>
          </cell>
          <cell r="BM881">
            <v>177.52408333333332</v>
          </cell>
          <cell r="BN881">
            <v>225.76285555555557</v>
          </cell>
          <cell r="BO881">
            <v>0</v>
          </cell>
          <cell r="BP881">
            <v>543.93899999999996</v>
          </cell>
          <cell r="BQ881">
            <v>45.710500000000003</v>
          </cell>
          <cell r="BR881">
            <v>148.73583333333335</v>
          </cell>
        </row>
        <row r="882">
          <cell r="K882" t="str">
            <v xml:space="preserve"> </v>
          </cell>
        </row>
        <row r="885">
          <cell r="B885" t="str">
            <v xml:space="preserve"> </v>
          </cell>
        </row>
        <row r="886">
          <cell r="A886" t="str">
            <v>OFFICE EQUIPMENT A/C 5700  -  U S DOLLARS</v>
          </cell>
        </row>
        <row r="888">
          <cell r="H888" t="str">
            <v>COST</v>
          </cell>
          <cell r="V888" t="str">
            <v>CHARGE</v>
          </cell>
          <cell r="W888" t="str">
            <v>EUROBONDS</v>
          </cell>
          <cell r="X888" t="str">
            <v>FRW YEN</v>
          </cell>
          <cell r="Y888" t="str">
            <v xml:space="preserve">FRW DEM </v>
          </cell>
          <cell r="Z888" t="str">
            <v>GILTS</v>
          </cell>
          <cell r="AA888" t="str">
            <v>COMMS</v>
          </cell>
          <cell r="AB888" t="str">
            <v>FRANKFURT</v>
          </cell>
          <cell r="AC888" t="str">
            <v>LUXEMBURG</v>
          </cell>
        </row>
        <row r="889">
          <cell r="A889" t="str">
            <v>DATE</v>
          </cell>
          <cell r="B889" t="str">
            <v>ITEM DESCRIPTION</v>
          </cell>
          <cell r="G889" t="str">
            <v>SUPPLIER</v>
          </cell>
          <cell r="H889" t="str">
            <v xml:space="preserve">               $</v>
          </cell>
          <cell r="V889" t="str">
            <v>TO C/C</v>
          </cell>
          <cell r="W889" t="str">
            <v>CC 10</v>
          </cell>
          <cell r="X889" t="str">
            <v>CC51</v>
          </cell>
          <cell r="Y889" t="str">
            <v>CC-59</v>
          </cell>
          <cell r="Z889" t="str">
            <v>CC 90</v>
          </cell>
          <cell r="AA889" t="str">
            <v>CC 91</v>
          </cell>
          <cell r="AB889" t="str">
            <v>CC 90</v>
          </cell>
          <cell r="AC889" t="str">
            <v>CC 90</v>
          </cell>
        </row>
        <row r="891">
          <cell r="A891">
            <v>34516</v>
          </cell>
          <cell r="B891" t="str">
            <v>OPEN LINE SYSTEM - 12 SPEAKERS</v>
          </cell>
          <cell r="G891" t="str">
            <v>BRIDGE</v>
          </cell>
          <cell r="H891">
            <v>70450</v>
          </cell>
          <cell r="J891">
            <v>70450</v>
          </cell>
          <cell r="K891">
            <v>1</v>
          </cell>
          <cell r="L891">
            <v>70450</v>
          </cell>
          <cell r="N891">
            <v>52837.5</v>
          </cell>
          <cell r="O891">
            <v>17612.5</v>
          </cell>
          <cell r="Q891">
            <v>64579.166666666664</v>
          </cell>
          <cell r="R891">
            <v>5870.8333333333358</v>
          </cell>
          <cell r="S891">
            <v>5870.8333333333358</v>
          </cell>
          <cell r="U891">
            <v>5870.833333333333</v>
          </cell>
          <cell r="V891">
            <v>5870.833333333333</v>
          </cell>
          <cell r="W891">
            <v>5870.833333333333</v>
          </cell>
        </row>
        <row r="892">
          <cell r="A892">
            <v>34516</v>
          </cell>
          <cell r="B892" t="str">
            <v>50 KEY PADS/J BOXES/POWER SUPPLIES</v>
          </cell>
          <cell r="G892" t="str">
            <v>SPARTAN</v>
          </cell>
          <cell r="H892">
            <v>22941.5</v>
          </cell>
          <cell r="J892">
            <v>22941.5</v>
          </cell>
          <cell r="K892">
            <v>1</v>
          </cell>
          <cell r="L892">
            <v>22941.5</v>
          </cell>
          <cell r="N892">
            <v>22941.5</v>
          </cell>
          <cell r="O892">
            <v>0</v>
          </cell>
          <cell r="Q892">
            <v>22941.5</v>
          </cell>
          <cell r="R892">
            <v>0</v>
          </cell>
          <cell r="S892">
            <v>0</v>
          </cell>
          <cell r="U892">
            <v>0</v>
          </cell>
        </row>
        <row r="893">
          <cell r="J893">
            <v>0</v>
          </cell>
          <cell r="K893">
            <v>1</v>
          </cell>
          <cell r="L893">
            <v>0</v>
          </cell>
          <cell r="N893">
            <v>0</v>
          </cell>
          <cell r="O893">
            <v>0</v>
          </cell>
          <cell r="Q893">
            <v>0</v>
          </cell>
          <cell r="R893">
            <v>0</v>
          </cell>
          <cell r="S893">
            <v>0</v>
          </cell>
          <cell r="U893">
            <v>0</v>
          </cell>
        </row>
        <row r="894">
          <cell r="A894">
            <v>34547</v>
          </cell>
          <cell r="B894" t="str">
            <v>BURR BROWN KEYPAD AND JUNCTION BOX</v>
          </cell>
          <cell r="G894" t="str">
            <v>SPARTAN</v>
          </cell>
          <cell r="H894">
            <v>25461.5</v>
          </cell>
          <cell r="J894">
            <v>25461.5</v>
          </cell>
          <cell r="K894">
            <v>1</v>
          </cell>
          <cell r="L894">
            <v>25461.5</v>
          </cell>
          <cell r="N894">
            <v>25461.5</v>
          </cell>
          <cell r="O894">
            <v>0</v>
          </cell>
          <cell r="Q894">
            <v>25461.5</v>
          </cell>
          <cell r="R894">
            <v>0</v>
          </cell>
          <cell r="S894">
            <v>0</v>
          </cell>
          <cell r="U894">
            <v>0</v>
          </cell>
        </row>
        <row r="895">
          <cell r="A895">
            <v>34547</v>
          </cell>
          <cell r="G895" t="str">
            <v>SPARTAN</v>
          </cell>
          <cell r="H895">
            <v>1115</v>
          </cell>
          <cell r="J895">
            <v>1115</v>
          </cell>
          <cell r="K895">
            <v>1</v>
          </cell>
          <cell r="L895">
            <v>1115</v>
          </cell>
          <cell r="N895">
            <v>1115</v>
          </cell>
          <cell r="O895">
            <v>0</v>
          </cell>
          <cell r="Q895">
            <v>1115</v>
          </cell>
          <cell r="R895">
            <v>0</v>
          </cell>
          <cell r="S895">
            <v>0</v>
          </cell>
          <cell r="U895">
            <v>0</v>
          </cell>
        </row>
        <row r="896">
          <cell r="J896">
            <v>0</v>
          </cell>
          <cell r="K896">
            <v>1</v>
          </cell>
          <cell r="L896">
            <v>0</v>
          </cell>
          <cell r="N896">
            <v>0</v>
          </cell>
          <cell r="O896">
            <v>0</v>
          </cell>
          <cell r="Q896">
            <v>0</v>
          </cell>
          <cell r="R896">
            <v>0</v>
          </cell>
          <cell r="S896">
            <v>0</v>
          </cell>
          <cell r="U896">
            <v>0</v>
          </cell>
        </row>
        <row r="897">
          <cell r="A897">
            <v>34759</v>
          </cell>
          <cell r="B897" t="str">
            <v>BURR BROWN KEYPAD AND JUNCTION BOX</v>
          </cell>
          <cell r="G897" t="str">
            <v>SPARTAN</v>
          </cell>
          <cell r="H897">
            <v>25461.5</v>
          </cell>
          <cell r="J897">
            <v>25461.5</v>
          </cell>
          <cell r="K897">
            <v>1</v>
          </cell>
          <cell r="L897">
            <v>25461.5</v>
          </cell>
          <cell r="N897">
            <v>25461.5</v>
          </cell>
          <cell r="O897">
            <v>0</v>
          </cell>
          <cell r="Q897">
            <v>25461.5</v>
          </cell>
          <cell r="R897">
            <v>0</v>
          </cell>
          <cell r="S897">
            <v>0</v>
          </cell>
          <cell r="U897">
            <v>0</v>
          </cell>
        </row>
        <row r="898">
          <cell r="A898">
            <v>34820</v>
          </cell>
          <cell r="B898" t="str">
            <v>BURR BROWN KEYPAD AND JUNCTION BOX</v>
          </cell>
          <cell r="G898" t="str">
            <v>SPARTAN</v>
          </cell>
          <cell r="H898">
            <v>50923</v>
          </cell>
          <cell r="J898">
            <v>50923</v>
          </cell>
          <cell r="K898">
            <v>1</v>
          </cell>
          <cell r="L898">
            <v>50923</v>
          </cell>
          <cell r="N898">
            <v>56864.01666666667</v>
          </cell>
          <cell r="O898">
            <v>-5941.0166666666701</v>
          </cell>
          <cell r="Q898">
            <v>58561.450000000004</v>
          </cell>
          <cell r="R898">
            <v>-7638.4500000000044</v>
          </cell>
          <cell r="S898">
            <v>-7638.4500000000044</v>
          </cell>
          <cell r="U898">
            <v>848.7166666666667</v>
          </cell>
          <cell r="V898">
            <v>848.7166666666667</v>
          </cell>
          <cell r="W898">
            <v>678.97333333333336</v>
          </cell>
          <cell r="Z898">
            <v>169.74333333333334</v>
          </cell>
        </row>
        <row r="899">
          <cell r="A899">
            <v>34912</v>
          </cell>
          <cell r="B899" t="str">
            <v>BURR BROWN KEYPAD AND JUNCTION BOX</v>
          </cell>
          <cell r="G899" t="str">
            <v>SPARTAN</v>
          </cell>
          <cell r="H899">
            <v>12840.75</v>
          </cell>
          <cell r="J899">
            <v>12840.75</v>
          </cell>
          <cell r="K899">
            <v>1</v>
          </cell>
          <cell r="L899">
            <v>12840.75</v>
          </cell>
          <cell r="N899">
            <v>14338.837499999998</v>
          </cell>
          <cell r="O899">
            <v>-1498.0874999999978</v>
          </cell>
          <cell r="Q899">
            <v>14766.862499999997</v>
          </cell>
          <cell r="R899">
            <v>-1926.1124999999975</v>
          </cell>
          <cell r="S899">
            <v>-1926.1124999999975</v>
          </cell>
          <cell r="U899">
            <v>214.01249999999999</v>
          </cell>
          <cell r="V899">
            <v>214.01249999999999</v>
          </cell>
          <cell r="W899">
            <v>214.01249999999999</v>
          </cell>
        </row>
        <row r="900">
          <cell r="A900">
            <v>34912</v>
          </cell>
          <cell r="B900" t="str">
            <v>LONDON DC POWER SUPPLY</v>
          </cell>
          <cell r="G900" t="str">
            <v>SPARTAN</v>
          </cell>
          <cell r="H900">
            <v>1128.75</v>
          </cell>
          <cell r="J900">
            <v>1128.75</v>
          </cell>
          <cell r="K900">
            <v>1</v>
          </cell>
          <cell r="L900">
            <v>1128.75</v>
          </cell>
          <cell r="N900">
            <v>1260.4375</v>
          </cell>
          <cell r="O900">
            <v>-131.6875</v>
          </cell>
          <cell r="Q900">
            <v>1298.0625</v>
          </cell>
          <cell r="R900">
            <v>-169.3125</v>
          </cell>
          <cell r="S900">
            <v>-169.3125</v>
          </cell>
          <cell r="U900">
            <v>18.8125</v>
          </cell>
          <cell r="V900">
            <v>18.8125</v>
          </cell>
          <cell r="W900">
            <v>18.8125</v>
          </cell>
        </row>
        <row r="901">
          <cell r="A901">
            <v>35309</v>
          </cell>
          <cell r="B901" t="str">
            <v>MODENS, BACK PANE &amp; ENCLOSURE</v>
          </cell>
          <cell r="G901">
            <v>71107.343999999997</v>
          </cell>
          <cell r="H901">
            <v>62160</v>
          </cell>
          <cell r="J901">
            <v>62160</v>
          </cell>
          <cell r="K901">
            <v>1</v>
          </cell>
          <cell r="L901">
            <v>62160</v>
          </cell>
          <cell r="N901">
            <v>56980</v>
          </cell>
          <cell r="O901">
            <v>5180</v>
          </cell>
          <cell r="Q901">
            <v>59052</v>
          </cell>
          <cell r="R901">
            <v>3108</v>
          </cell>
          <cell r="S901">
            <v>3108</v>
          </cell>
          <cell r="U901">
            <v>1036</v>
          </cell>
          <cell r="V901">
            <v>1036</v>
          </cell>
          <cell r="AA901">
            <v>1036</v>
          </cell>
        </row>
        <row r="902">
          <cell r="A902" t="str">
            <v>DEC-96</v>
          </cell>
          <cell r="B902" t="str">
            <v>BLACK GSB TRADER KEYBOARDS</v>
          </cell>
          <cell r="G902" t="str">
            <v>SCM PRODUCTS INC</v>
          </cell>
          <cell r="H902">
            <v>12718.29</v>
          </cell>
          <cell r="J902">
            <v>12718.29</v>
          </cell>
          <cell r="K902">
            <v>1</v>
          </cell>
          <cell r="L902">
            <v>12718.29</v>
          </cell>
          <cell r="N902">
            <v>11658.432500000001</v>
          </cell>
          <cell r="O902">
            <v>1059.8575000000001</v>
          </cell>
          <cell r="Q902">
            <v>12082.3755</v>
          </cell>
          <cell r="R902">
            <v>635.91450000000077</v>
          </cell>
          <cell r="S902">
            <v>635.91450000000077</v>
          </cell>
          <cell r="U902">
            <v>211.97150000000002</v>
          </cell>
          <cell r="V902">
            <v>211.97150000000002</v>
          </cell>
          <cell r="AB902">
            <v>151.40821428571431</v>
          </cell>
          <cell r="AC902">
            <v>60.563285714285719</v>
          </cell>
        </row>
        <row r="903">
          <cell r="A903" t="str">
            <v>DEC-96</v>
          </cell>
          <cell r="B903" t="str">
            <v>BLACK GSB TRADER KEYBOARDS</v>
          </cell>
          <cell r="G903" t="str">
            <v>SCM PRODUCTS INC</v>
          </cell>
          <cell r="H903">
            <v>18650.47</v>
          </cell>
          <cell r="J903">
            <v>18650.47</v>
          </cell>
          <cell r="K903">
            <v>1</v>
          </cell>
          <cell r="L903">
            <v>18650.47</v>
          </cell>
          <cell r="N903">
            <v>17096.264166666668</v>
          </cell>
          <cell r="O903">
            <v>1554.2058333333334</v>
          </cell>
          <cell r="Q903">
            <v>17717.946500000002</v>
          </cell>
          <cell r="R903">
            <v>932.52349999999933</v>
          </cell>
          <cell r="S903">
            <v>932.52349999999933</v>
          </cell>
          <cell r="U903">
            <v>310.84116666666671</v>
          </cell>
          <cell r="V903">
            <v>310.84116666666671</v>
          </cell>
          <cell r="AB903">
            <v>222.02940476190477</v>
          </cell>
          <cell r="AC903">
            <v>88.811761904761923</v>
          </cell>
        </row>
        <row r="904">
          <cell r="A904" t="str">
            <v>DEC-96</v>
          </cell>
          <cell r="B904" t="str">
            <v>FX FWD YEN DESKPRO PC</v>
          </cell>
          <cell r="H904">
            <v>23468.51</v>
          </cell>
          <cell r="J904">
            <v>23468.51</v>
          </cell>
          <cell r="K904">
            <v>1</v>
          </cell>
          <cell r="L904">
            <v>23468.51</v>
          </cell>
          <cell r="N904">
            <v>21512.800833333335</v>
          </cell>
          <cell r="O904">
            <v>1955.7091666666638</v>
          </cell>
          <cell r="Q904">
            <v>22295.084500000001</v>
          </cell>
          <cell r="R904">
            <v>1173.4254999999976</v>
          </cell>
          <cell r="S904">
            <v>1173.4254999999976</v>
          </cell>
          <cell r="U904">
            <v>391.1418333333333</v>
          </cell>
          <cell r="V904">
            <v>391.14183333333335</v>
          </cell>
          <cell r="X904">
            <v>195.57091666666668</v>
          </cell>
          <cell r="Y904">
            <v>195.57091666666668</v>
          </cell>
        </row>
        <row r="906">
          <cell r="H906">
            <v>327319.27</v>
          </cell>
          <cell r="I906">
            <v>0</v>
          </cell>
          <cell r="J906">
            <v>327319.27</v>
          </cell>
          <cell r="L906">
            <v>327319.27</v>
          </cell>
          <cell r="N906">
            <v>307527.78916666668</v>
          </cell>
          <cell r="O906">
            <v>19791.480833333331</v>
          </cell>
          <cell r="Q906">
            <v>325332.44816666667</v>
          </cell>
          <cell r="R906">
            <v>1986.8218333333316</v>
          </cell>
          <cell r="S906">
            <v>1986.8218333333316</v>
          </cell>
          <cell r="U906">
            <v>8902.3294999999998</v>
          </cell>
          <cell r="V906">
            <v>8902.3294999999998</v>
          </cell>
          <cell r="W906">
            <v>6782.6316666666662</v>
          </cell>
          <cell r="X906">
            <v>195.57091666666668</v>
          </cell>
          <cell r="Y906">
            <v>195.57091666666668</v>
          </cell>
          <cell r="Z906">
            <v>169.74333333333334</v>
          </cell>
          <cell r="AA906">
            <v>1036</v>
          </cell>
          <cell r="AB906">
            <v>373.43761904761908</v>
          </cell>
          <cell r="AC906">
            <v>149.37504761904765</v>
          </cell>
        </row>
        <row r="910">
          <cell r="B910" t="str">
            <v xml:space="preserve"> </v>
          </cell>
          <cell r="G910" t="str">
            <v xml:space="preserve"> </v>
          </cell>
        </row>
        <row r="911">
          <cell r="A911" t="str">
            <v>OFFICE EQUIPMENT A/C 5700  -  FRENCH FRANCS</v>
          </cell>
        </row>
        <row r="914">
          <cell r="A914" t="str">
            <v>DATE</v>
          </cell>
          <cell r="B914" t="str">
            <v>ITEM DESCRIPTION</v>
          </cell>
          <cell r="G914" t="str">
            <v>SUPPLIER</v>
          </cell>
          <cell r="H914" t="str">
            <v>COST FRF</v>
          </cell>
          <cell r="K914" t="str">
            <v>EXCHANGE RATES</v>
          </cell>
          <cell r="L914" t="str">
            <v xml:space="preserve">               COST $</v>
          </cell>
          <cell r="N914" t="str">
            <v>DEPRECIATION</v>
          </cell>
          <cell r="O914" t="str">
            <v xml:space="preserve"> CURRENT BOOK VALUE FRF</v>
          </cell>
          <cell r="Q914" t="str">
            <v>DEPRECIATION</v>
          </cell>
          <cell r="R914" t="str">
            <v xml:space="preserve"> CURRENT BOOK VALUE FRF</v>
          </cell>
          <cell r="S914" t="str">
            <v>BOOK VALUE       ($)</v>
          </cell>
          <cell r="U914" t="str">
            <v>MONTHLY DEPRECIATION</v>
          </cell>
          <cell r="V914" t="str">
            <v>PARIS CC90</v>
          </cell>
        </row>
        <row r="915">
          <cell r="A915">
            <v>35096</v>
          </cell>
          <cell r="B915" t="str">
            <v>AXIME I.S.</v>
          </cell>
          <cell r="G915" t="str">
            <v>AXIME I.S.</v>
          </cell>
          <cell r="H915">
            <v>28944</v>
          </cell>
          <cell r="J915">
            <v>28944</v>
          </cell>
          <cell r="K915">
            <v>0.2</v>
          </cell>
          <cell r="L915">
            <v>5788.8</v>
          </cell>
          <cell r="N915">
            <v>28944</v>
          </cell>
          <cell r="O915">
            <v>0</v>
          </cell>
          <cell r="Q915">
            <v>28944</v>
          </cell>
          <cell r="R915">
            <v>0</v>
          </cell>
          <cell r="S915">
            <v>0</v>
          </cell>
          <cell r="V915">
            <v>0</v>
          </cell>
        </row>
        <row r="916">
          <cell r="A916">
            <v>35217</v>
          </cell>
          <cell r="B916" t="str">
            <v>COMPUTACENTRE</v>
          </cell>
          <cell r="G916" t="str">
            <v>COMPUTACENTRE</v>
          </cell>
          <cell r="H916">
            <v>1163.79</v>
          </cell>
          <cell r="J916">
            <v>1163.79</v>
          </cell>
          <cell r="K916">
            <v>0.2</v>
          </cell>
          <cell r="L916">
            <v>232.75800000000001</v>
          </cell>
          <cell r="N916">
            <v>1105.6005000000002</v>
          </cell>
          <cell r="O916">
            <v>58.189499999999725</v>
          </cell>
          <cell r="Q916">
            <v>1144.3935000000001</v>
          </cell>
          <cell r="R916">
            <v>19.396499999999833</v>
          </cell>
          <cell r="S916">
            <v>3.8792999999999669</v>
          </cell>
          <cell r="U916">
            <v>19.3965</v>
          </cell>
          <cell r="V916">
            <v>19.3965</v>
          </cell>
        </row>
        <row r="917">
          <cell r="A917">
            <v>35217</v>
          </cell>
          <cell r="B917" t="str">
            <v>AXIME I.S.</v>
          </cell>
          <cell r="G917" t="str">
            <v>AXIME I.S.</v>
          </cell>
          <cell r="H917">
            <v>4558.68</v>
          </cell>
          <cell r="J917">
            <v>4558.68</v>
          </cell>
          <cell r="K917">
            <v>0.2</v>
          </cell>
          <cell r="L917">
            <v>911.7360000000001</v>
          </cell>
          <cell r="N917">
            <v>3651.7680000000009</v>
          </cell>
          <cell r="O917">
            <v>906.91199999999935</v>
          </cell>
          <cell r="Q917">
            <v>3803.7240000000011</v>
          </cell>
          <cell r="R917">
            <v>754.95599999999922</v>
          </cell>
          <cell r="S917">
            <v>150.99119999999985</v>
          </cell>
          <cell r="U917">
            <v>75.978000000000009</v>
          </cell>
          <cell r="V917">
            <v>75.978000000000009</v>
          </cell>
        </row>
        <row r="920">
          <cell r="H920">
            <v>34666.47</v>
          </cell>
          <cell r="J920">
            <v>34666.47</v>
          </cell>
          <cell r="L920">
            <v>6933.2939999999999</v>
          </cell>
          <cell r="N920">
            <v>33701.368500000004</v>
          </cell>
          <cell r="O920">
            <v>965.10149999999908</v>
          </cell>
          <cell r="Q920">
            <v>33892.1175</v>
          </cell>
          <cell r="R920">
            <v>774.35249999999905</v>
          </cell>
          <cell r="S920">
            <v>154.87049999999982</v>
          </cell>
          <cell r="U920">
            <v>95.374500000000012</v>
          </cell>
          <cell r="V920">
            <v>95.374500000000012</v>
          </cell>
        </row>
        <row r="922">
          <cell r="B922" t="str">
            <v>USD EQUIVALENT</v>
          </cell>
          <cell r="G922" t="e">
            <v>#REF!</v>
          </cell>
          <cell r="H922" t="e">
            <v>#REF!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uro Rates (Locked)"/>
      <sheetName val="AwYkGsHdiECuRPOw"/>
      <sheetName val="US Dollar Rate"/>
      <sheetName val="Sterling Rate"/>
      <sheetName val="Module"/>
      <sheetName val="FX990715"/>
      <sheetName val="5700 EQUIP &amp; MACH"/>
      <sheetName val="HOWARD"/>
      <sheetName val="New Data"/>
      <sheetName val="BUDGETM"/>
      <sheetName val="Reporting Intermediaire Base"/>
      <sheetName val="US_Dollar_Rate"/>
      <sheetName val="Sterling_Rate"/>
      <sheetName val="Euro_Rates_(Locked)"/>
      <sheetName val="5700_EQUIP_&amp;_MACH"/>
      <sheetName val="New_Data"/>
      <sheetName val="US_Dollar_Rate1"/>
      <sheetName val="Sterling_Rate1"/>
      <sheetName val="Euro_Rates_(Locked)1"/>
      <sheetName val="5700_EQUIP_&amp;_MACH1"/>
      <sheetName val="New_Data1"/>
      <sheetName val="NAV Summary"/>
      <sheetName val="Nature of Exp"/>
      <sheetName val="L.A. DATA"/>
      <sheetName val="NY DATA"/>
      <sheetName val="U.K. DATA"/>
      <sheetName val="GSB DATA"/>
      <sheetName val="TOKYO DATA"/>
      <sheetName val="CALCULATION"/>
    </sheetNames>
    <sheetDataSet>
      <sheetData sheetId="0" refreshError="1">
        <row r="10">
          <cell r="B10">
            <v>2.20371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ffice Services"/>
      <sheetName val="SUMMARY (2)"/>
      <sheetName val="Euro Rates (Locked)"/>
      <sheetName val="HOWARD"/>
      <sheetName val="BUDGETM"/>
      <sheetName val="IPO Metrics"/>
      <sheetName val="Office_Services"/>
      <sheetName val="SUMMARY_(2)"/>
      <sheetName val="Euro_Rates_(Locked)"/>
      <sheetName val="Office_Services1"/>
      <sheetName val="SUMMARY_(2)1"/>
      <sheetName val="Euro_Rates_(Locked)1"/>
      <sheetName val="4E"/>
      <sheetName val="Office_Services2"/>
      <sheetName val="SUMMARY_(2)2"/>
      <sheetName val="Euro_Rates_(Locked)2"/>
      <sheetName val="IPO_Metrics"/>
      <sheetName val="Office_Services3"/>
      <sheetName val="SUMMARY_(2)3"/>
      <sheetName val="Euro_Rates_(Locked)3"/>
      <sheetName val="IPO_Metrics1"/>
      <sheetName val="Office_Services4"/>
      <sheetName val="SUMMARY_(2)4"/>
      <sheetName val="Euro_Rates_(Locked)4"/>
      <sheetName val="IPO_Metrics2"/>
      <sheetName val="SENSITIVITY ANALYSIS 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Y_Essbase"/>
      <sheetName val="NY_Essbase_elim"/>
      <sheetName val="NY_IGB_Eurogovt"/>
      <sheetName val="LDN_Essbase"/>
      <sheetName val="LDN_Essbase_elim"/>
      <sheetName val="LDN_IGB_Eurogovt"/>
      <sheetName val="Summary"/>
      <sheetName val="Annualized Per Head"/>
      <sheetName val="CX"/>
      <sheetName val="ITD"/>
      <sheetName val="GSB"/>
      <sheetName val="MMI"/>
      <sheetName val="Corp Bonds"/>
      <sheetName val="FX Options"/>
      <sheetName val="IRS"/>
      <sheetName val="MBSB"/>
      <sheetName val="ESB"/>
      <sheetName val="Agencies"/>
      <sheetName val="Emerg Mkts"/>
      <sheetName val="UST Opts"/>
      <sheetName val="Euro Repos"/>
      <sheetName val="Eurobonds"/>
      <sheetName val="JGB Tokyo"/>
      <sheetName val="Luxemb"/>
      <sheetName val="Tokyo Other"/>
      <sheetName val="CF Kross"/>
      <sheetName val="JGB London"/>
      <sheetName val="Munis"/>
      <sheetName val="UK Equities"/>
      <sheetName val="Italian Govts"/>
      <sheetName val="Milan"/>
      <sheetName val="Gilts"/>
      <sheetName val="Futures"/>
      <sheetName val="Other"/>
      <sheetName val="FX Forwards"/>
      <sheetName val="Canadian"/>
      <sheetName val="Paris"/>
      <sheetName val="Euro Govts"/>
      <sheetName val="T-Euro Govts"/>
      <sheetName val="GTS"/>
      <sheetName val="LDN Corp Front Office"/>
      <sheetName val="NY Corp Front Office"/>
      <sheetName val="Information"/>
      <sheetName val="LDN Corporate"/>
      <sheetName val="NY Corporate"/>
      <sheetName val="LDN Eliminations - DO NOT PRINT"/>
      <sheetName val="NY Eliminations - DO NOT PRINT!"/>
      <sheetName val="Check - DO NOT PRINT!"/>
      <sheetName val="Office Services"/>
      <sheetName val="5640 MOTOR VEHIC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Y_Essbase"/>
      <sheetName val="NY_Essbase_elim"/>
      <sheetName val="NY_IGB_Eurogovt"/>
      <sheetName val="LDN_Essbase"/>
      <sheetName val="LDN_Essbase_elim"/>
      <sheetName val="LDN_IGB_Eurogovt"/>
      <sheetName val="Summary"/>
      <sheetName val="Annualized Per Head"/>
      <sheetName val="CX"/>
      <sheetName val="ITD"/>
      <sheetName val="GSB"/>
      <sheetName val="MMI"/>
      <sheetName val="Corp Bonds"/>
      <sheetName val="FX Options"/>
      <sheetName val="IRS"/>
      <sheetName val="MBSB"/>
      <sheetName val="ESB"/>
      <sheetName val="Agencies"/>
      <sheetName val="Emerg Mkts"/>
      <sheetName val="UST Opts"/>
      <sheetName val="Euro Repos"/>
      <sheetName val="Eurobonds"/>
      <sheetName val="JGB Tokyo"/>
      <sheetName val="Luxemb"/>
      <sheetName val="Tokyo Other"/>
      <sheetName val="CF Kross"/>
      <sheetName val="JGB London"/>
      <sheetName val="Munis"/>
      <sheetName val="UK Equities"/>
      <sheetName val="Italian Govts"/>
      <sheetName val="Milan"/>
      <sheetName val="Gilts"/>
      <sheetName val="Futures"/>
      <sheetName val="Other"/>
      <sheetName val="FX Forwards"/>
      <sheetName val="Canadian"/>
      <sheetName val="Paris"/>
      <sheetName val="Euro Govts"/>
      <sheetName val="T-Euro Govts"/>
      <sheetName val="GTS"/>
      <sheetName val="LDN Corp Front Office"/>
      <sheetName val="NY Corp Front Office"/>
      <sheetName val="Information"/>
      <sheetName val="LDN Corporate"/>
      <sheetName val="NY Corporate"/>
      <sheetName val="LDN Eliminations - DO NOT PRINT"/>
      <sheetName val="NY Eliminations - DO NOT PRINT!"/>
      <sheetName val="Check - DO NOT PRINT!"/>
      <sheetName val="Office Services"/>
      <sheetName val="5640 MOTOR VEHIC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dure"/>
      <sheetName val="INFORMATION"/>
      <sheetName val="NOTE"/>
      <sheetName val="INSTRUCTIONS"/>
      <sheetName val="NY DATA"/>
      <sheetName val="US SALES EXP"/>
      <sheetName val="MISC"/>
      <sheetName val="LCDMR"/>
      <sheetName val="UK EXP INPUT"/>
      <sheetName val="FIXED EXP"/>
      <sheetName val="VAR EXP"/>
      <sheetName val="FORG LOANS"/>
      <sheetName val="HOWARD-OLYMPUS"/>
      <sheetName val="LIQUIDODD"/>
      <sheetName val="CI REPORT"/>
      <sheetName val="HK &amp; TOKYO REPORT"/>
      <sheetName val="HK &amp; TOKYO REPORT (2)"/>
      <sheetName val="FORWARDS REPORT"/>
      <sheetName val="DERIVATIVES REPORT"/>
      <sheetName val="INPUT DERIVATIVES REPORT"/>
      <sheetName val="ESPEED FULFILLMENT"/>
      <sheetName val="CORPORATE REPORT"/>
      <sheetName val="GSBAGENCIES"/>
      <sheetName val="FX OPTIONS REPORT"/>
      <sheetName val="DERIVATIVES"/>
      <sheetName val="ITD EUROPE REPORT"/>
      <sheetName val="Euros Report"/>
      <sheetName val="Euros Report TIER"/>
      <sheetName val="Futures Report"/>
      <sheetName val="LINKS"/>
      <sheetName val="Other books Report"/>
      <sheetName val="Other books Report TIER"/>
      <sheetName val="IGB &amp; EGB"/>
      <sheetName val="IGB &amp; EGB (2)"/>
      <sheetName val="IGB &amp; EGB PROFORMA"/>
      <sheetName val="ENTITY"/>
      <sheetName val="PART"/>
      <sheetName val="OTHER"/>
      <sheetName val="ODDLOTS"/>
      <sheetName val="FULFILLMENT"/>
      <sheetName val="ITD EUROPE"/>
      <sheetName val="EGS"/>
      <sheetName val="EUROBONDS"/>
      <sheetName val="PFANDBRIEFE"/>
      <sheetName val="REPOS"/>
      <sheetName val="FX OPTIONS"/>
      <sheetName val="FORWARDS"/>
      <sheetName val="HONG KONG"/>
      <sheetName val="AUST"/>
      <sheetName val="TOKYO"/>
      <sheetName val="EMERGING MKTS"/>
      <sheetName val="COMMODITIES"/>
      <sheetName val="FUTURES"/>
      <sheetName val="GILTS"/>
      <sheetName val="CANTOR INDEX"/>
      <sheetName val="CREDIT DERIVATIVES"/>
      <sheetName val="GSB"/>
      <sheetName val="CORPORATE"/>
      <sheetName val="LIQUIDS"/>
      <sheetName val="Consol"/>
      <sheetName val="Consol Asia"/>
      <sheetName val="essbase ldn"/>
      <sheetName val="E ldn Asia"/>
      <sheetName val="essbase corp"/>
      <sheetName val="essbase ny"/>
      <sheetName val="Co 01"/>
      <sheetName val="Co 18"/>
      <sheetName val="essbase Asia (NY)"/>
      <sheetName val="BLANK INPUT"/>
      <sheetName val="Paris SNC"/>
      <sheetName val="UK EQUITIES1"/>
      <sheetName val="SUMMARY"/>
      <sheetName val="Expenses"/>
      <sheetName val="FRANKFURT"/>
      <sheetName val="MILAN"/>
      <sheetName val="UK EQUITIES"/>
      <sheetName val="ITD INTL UK"/>
      <sheetName val="LONDON US"/>
      <sheetName val="EQUITY OPTIONS"/>
      <sheetName val="Time For Revenue"/>
      <sheetName val="NY_Essbase"/>
      <sheetName val="Gaming Platform"/>
      <sheetName val="Euro Rates (Locked)"/>
      <sheetName val="5700 EQUIP &amp; MA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dure"/>
      <sheetName val="INFORMATION"/>
      <sheetName val="NOTE"/>
      <sheetName val="INSTRUCTIONS"/>
      <sheetName val="NY DATA"/>
      <sheetName val="US SALES EXP"/>
      <sheetName val="MISC"/>
      <sheetName val="LCDMR"/>
      <sheetName val="UK EXP INPUT"/>
      <sheetName val="FIXED EXP"/>
      <sheetName val="VAR EXP"/>
      <sheetName val="FORG LOANS"/>
      <sheetName val="HOWARD-OLYMPUS"/>
      <sheetName val="LIQUIDODD"/>
      <sheetName val="CI REPORT"/>
      <sheetName val="HK &amp; TOKYO REPORT"/>
      <sheetName val="HK &amp; TOKYO REPORT (2)"/>
      <sheetName val="FORWARDS REPORT"/>
      <sheetName val="DERIVATIVES REPORT"/>
      <sheetName val="INPUT DERIVATIVES REPORT"/>
      <sheetName val="ESPEED FULFILLMENT"/>
      <sheetName val="CORPORATE REPORT"/>
      <sheetName val="GSBAGENCIES"/>
      <sheetName val="FX OPTIONS REPORT"/>
      <sheetName val="DERIVATIVES"/>
      <sheetName val="ITD EUROPE REPORT"/>
      <sheetName val="Euros Report"/>
      <sheetName val="Euros Report TIER"/>
      <sheetName val="Futures Report"/>
      <sheetName val="LINKS"/>
      <sheetName val="Other books Report"/>
      <sheetName val="Other books Report TIER"/>
      <sheetName val="IGB &amp; EGB"/>
      <sheetName val="IGB &amp; EGB (2)"/>
      <sheetName val="IGB &amp; EGB PROFORMA"/>
      <sheetName val="ENTITY"/>
      <sheetName val="PART"/>
      <sheetName val="OTHER"/>
      <sheetName val="ODDLOTS"/>
      <sheetName val="FULFILLMENT"/>
      <sheetName val="ITD EUROPE"/>
      <sheetName val="EGS"/>
      <sheetName val="EUROBONDS"/>
      <sheetName val="PFANDBRIEFE"/>
      <sheetName val="REPOS"/>
      <sheetName val="FX OPTIONS"/>
      <sheetName val="FORWARDS"/>
      <sheetName val="HONG KONG"/>
      <sheetName val="AUST"/>
      <sheetName val="TOKYO"/>
      <sheetName val="EMERGING MKTS"/>
      <sheetName val="COMMODITIES"/>
      <sheetName val="FUTURES"/>
      <sheetName val="GILTS"/>
      <sheetName val="CANTOR INDEX"/>
      <sheetName val="CREDIT DERIVATIVES"/>
      <sheetName val="GSB"/>
      <sheetName val="CORPORATE"/>
      <sheetName val="LIQUIDS"/>
      <sheetName val="Consol"/>
      <sheetName val="Consol Asia"/>
      <sheetName val="essbase ldn"/>
      <sheetName val="E ldn Asia"/>
      <sheetName val="essbase corp"/>
      <sheetName val="essbase ny"/>
      <sheetName val="Co 01"/>
      <sheetName val="Co 18"/>
      <sheetName val="essbase Asia (NY)"/>
      <sheetName val="BLANK INPUT"/>
      <sheetName val="Paris SNC"/>
      <sheetName val="UK EQUITIES1"/>
      <sheetName val="SUMMARY"/>
      <sheetName val="Expenses"/>
      <sheetName val="FRANKFURT"/>
      <sheetName val="MILAN"/>
      <sheetName val="UK EQUITIES"/>
      <sheetName val="ITD INTL UK"/>
      <sheetName val="LONDON US"/>
      <sheetName val="EQUITY OPTIONS"/>
      <sheetName val="Time For Revenue"/>
      <sheetName val="NY_Essbase"/>
      <sheetName val="Gaming Platform"/>
      <sheetName val="Euro Rates (Locked)"/>
      <sheetName val="5700 EQUIP &amp; MA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RITURE"/>
      <sheetName val="INSTINET"/>
      <sheetName val="recap"/>
      <sheetName val="Reporting Intermediaire"/>
      <sheetName val="HistoProd"/>
      <sheetName val="Reporting Intermediaire Base"/>
      <sheetName val="REPORTING"/>
      <sheetName val="Sheet1"/>
    </sheetNames>
    <sheetDataSet>
      <sheetData sheetId="0"/>
      <sheetData sheetId="1" refreshError="1">
        <row r="23">
          <cell r="B23">
            <v>1.1317999999999999</v>
          </cell>
          <cell r="C23">
            <v>0.70189999999999997</v>
          </cell>
          <cell r="D23">
            <v>1.546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lation"/>
      <sheetName val="SAD uncorrected"/>
      <sheetName val="SAD corrected"/>
      <sheetName val="SAD conclusion"/>
      <sheetName val="Reclassification misstatements"/>
      <sheetName val="Cash flow missts"/>
      <sheetName val="Missts in disclosures"/>
      <sheetName val="SAD Uncorrected-Client Com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ery sheet"/>
      <sheetName val="Key Assumptions Overview"/>
      <sheetName val="__FDSCACHE__"/>
      <sheetName val="Bidders Overview"/>
      <sheetName val="Synergy Assumptions"/>
      <sheetName val="FactSet Input"/>
      <sheetName val="Base Case Assumptions"/>
      <sheetName val="Ibiza Base Case DDM"/>
      <sheetName val="Ibiza Base Case Financials"/>
      <sheetName val="HBOS Assumptions"/>
      <sheetName val="Ibiza HBOS DDM"/>
      <sheetName val="HBOS Position"/>
      <sheetName val="Ibiza HBOS Financials"/>
      <sheetName val="Output for Charts"/>
      <sheetName val="Peer Interest Spreads"/>
      <sheetName val="Valuation Matrix"/>
      <sheetName val="Paris SNC"/>
      <sheetName val="Euro Rates (Locked)"/>
      <sheetName val="Total P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7">
          <cell r="F17">
            <v>-6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ery sheet"/>
      <sheetName val="Key Assumptions Overview"/>
      <sheetName val="__FDSCACHE__"/>
      <sheetName val="Bidders Overview"/>
      <sheetName val="Synergy Assumptions"/>
      <sheetName val="FactSet Input"/>
      <sheetName val="Base Case Assumptions"/>
      <sheetName val="Ibiza Base Case DDM"/>
      <sheetName val="Ibiza Base Case Financials"/>
      <sheetName val="HBOS Assumptions"/>
      <sheetName val="Ibiza HBOS DDM"/>
      <sheetName val="HBOS Position"/>
      <sheetName val="Ibiza HBOS Financials"/>
      <sheetName val="Output for Charts"/>
      <sheetName val="Peer Interest Spreads"/>
      <sheetName val="Valuation Matrix"/>
      <sheetName val="Paris SNC"/>
      <sheetName val="Euro Rates (Locked)"/>
      <sheetName val="Total P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7">
          <cell r="F17">
            <v>-6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_Sheet1"/>
      <sheetName val="BneLog"/>
      <sheetName val="Sheet1"/>
      <sheetName val="Office Services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_Sheet1"/>
      <sheetName val="BneLog"/>
      <sheetName val="Sheet1"/>
      <sheetName val="Office Services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n Comp Jan 31"/>
      <sheetName val="c+w"/>
      <sheetName val="c+w (2)"/>
      <sheetName val="jan 07 funding"/>
      <sheetName val="jan 07 funding (2)"/>
      <sheetName val="PopCache_Sheet1"/>
      <sheetName val="Chart data"/>
      <sheetName val="Positions"/>
      <sheetName val="NY_Essbase"/>
      <sheetName val="317932DEC99"/>
      <sheetName val="317932NOV99"/>
      <sheetName val="317932OCT99"/>
      <sheetName val="Non_Comp_Jan_31"/>
      <sheetName val="c+w_(2)"/>
      <sheetName val="jan_07_funding"/>
      <sheetName val="jan_07_funding_(2)"/>
      <sheetName val="Chart_data"/>
      <sheetName val="Non_Comp_Jan_311"/>
      <sheetName val="c+w_(2)1"/>
      <sheetName val="jan_07_funding1"/>
      <sheetName val="jan_07_funding_(2)1"/>
      <sheetName val="Chart_data1"/>
      <sheetName val="Non_Comp_Jan_312"/>
      <sheetName val="c+w_(2)2"/>
      <sheetName val="jan_07_funding2"/>
      <sheetName val="jan_07_funding_(2)2"/>
      <sheetName val="Chart_data2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n Comp Jan 31"/>
      <sheetName val="c+w"/>
      <sheetName val="c+w (2)"/>
      <sheetName val="jan 07 funding"/>
      <sheetName val="jan 07 funding (2)"/>
      <sheetName val="PopCache_Sheet1"/>
      <sheetName val="Chart data"/>
      <sheetName val="Positions"/>
      <sheetName val="NY_Essbase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EEDOM"/>
      <sheetName val="TRADESPARK"/>
      <sheetName val="Market Participation"/>
      <sheetName val="TSessbase"/>
      <sheetName val="freedom-ts"/>
      <sheetName val="QtrMetrics"/>
      <sheetName val="QtrUpside"/>
      <sheetName val="netUpsideREVISED"/>
      <sheetName val="Graph"/>
      <sheetName val="netTSupside (2)"/>
      <sheetName val="netTSupside"/>
      <sheetName val="NetExcludTS"/>
      <sheetName val="grossExcludTS"/>
      <sheetName val="grossTS"/>
      <sheetName val="grossUpside"/>
      <sheetName val="MetricsSummaryqtr2000"/>
      <sheetName val="2000GraphData"/>
      <sheetName val="ProductRollout"/>
      <sheetName val="TRENDdata"/>
      <sheetName val="UST"/>
      <sheetName val="MetricsSummary- net"/>
      <sheetName val="MetricsSummary- gross"/>
      <sheetName val="QtrSummary- net"/>
      <sheetName val="QtrSummary- gross"/>
      <sheetName val="MetricsSummary- grossMay01"/>
      <sheetName val="MetricsSummaryMAY01"/>
      <sheetName val="SUMMARYActual-TrendBreakdown"/>
      <sheetName val="2Q01Products"/>
      <sheetName val="1Q01Products"/>
      <sheetName val="4Q00Products"/>
      <sheetName val="Variance"/>
      <sheetName val="2Q01Product-breakdown"/>
      <sheetName val="JUN01Actual-breakdown"/>
      <sheetName val="JUN01EXPENSEdwn"/>
      <sheetName val="JUN01REVENUEdwn"/>
      <sheetName val="JUN01USdwn"/>
      <sheetName val="JUN01UKdwn"/>
      <sheetName val="JUN01ukJAPANdwn"/>
      <sheetName val="MAY01Actual-breakdown"/>
      <sheetName val="MAY01EXPENSEdwn"/>
      <sheetName val="MAY01REVENUEdwn"/>
      <sheetName val="MAY01USdwn"/>
      <sheetName val="MAY01UKdwn"/>
      <sheetName val="MAY01ukJAPANdwn"/>
      <sheetName val="APR01Actual-breakdown"/>
      <sheetName val="APR01EXPENSEdwn"/>
      <sheetName val="APR01REVENUEdwn"/>
      <sheetName val="APR01USdwn"/>
      <sheetName val="APR01UKdwn"/>
      <sheetName val="APR01ukJAPANdwn"/>
      <sheetName val="MAR01Actual-breakdown"/>
      <sheetName val="MAR01EXPENSEdwn"/>
      <sheetName val="MAR01REVENUEdwn"/>
      <sheetName val="MAR01USdwn"/>
      <sheetName val="MAR01UKdwn"/>
      <sheetName val="MAR01ukJAPANdwn"/>
      <sheetName val="Feb01Actual-breakdown "/>
      <sheetName val="Feb01REVENUEdwn  (2)"/>
      <sheetName val="Feb01REVENUEdwn "/>
      <sheetName val="Feb01USdwn "/>
      <sheetName val="Feb01UKdwn "/>
      <sheetName val="Feb01ukJAPANdwn"/>
      <sheetName val="Jan01Actual-breakdown"/>
      <sheetName val="Jan01REVENUEdwn"/>
      <sheetName val="Jan01USdwn"/>
      <sheetName val="Jan01UKdwn"/>
      <sheetName val="Jan01ukJAPANdwn"/>
      <sheetName val="CBOTCME"/>
      <sheetName val="MetricsSummary (2)"/>
      <sheetName val="netUpside"/>
      <sheetName val="netTS"/>
      <sheetName val="MAY01USdwn (3)"/>
      <sheetName val="MAY01USdwn (2)"/>
      <sheetName val="c+w"/>
      <sheetName val="PopCache_Sheet1"/>
      <sheetName val="6685 and 4995"/>
      <sheetName val="Base Case Assumptions"/>
      <sheetName val="Paris SN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F2" t="str">
            <v>MMTS</v>
          </cell>
          <cell r="G2" t="str">
            <v>VOICE</v>
          </cell>
          <cell r="H2" t="str">
            <v>VOICE</v>
          </cell>
          <cell r="J2" t="str">
            <v>VOICE</v>
          </cell>
          <cell r="M2" t="str">
            <v>VOICE</v>
          </cell>
          <cell r="S2" t="str">
            <v>VOICE</v>
          </cell>
        </row>
        <row r="3">
          <cell r="B3" t="str">
            <v>GSB</v>
          </cell>
          <cell r="C3" t="str">
            <v>ZEROS</v>
          </cell>
          <cell r="D3" t="str">
            <v>TOTAL GSB</v>
          </cell>
          <cell r="E3" t="str">
            <v>JGB</v>
          </cell>
          <cell r="F3" t="str">
            <v>ONLINE/ODDLOTS</v>
          </cell>
          <cell r="G3" t="str">
            <v>CANADIANS</v>
          </cell>
          <cell r="H3" t="str">
            <v>CORPS</v>
          </cell>
          <cell r="I3" t="str">
            <v>YEN BONDS</v>
          </cell>
          <cell r="J3" t="str">
            <v>MBS</v>
          </cell>
          <cell r="K3" t="str">
            <v>AGENCIES</v>
          </cell>
          <cell r="L3" t="str">
            <v>REPOS</v>
          </cell>
          <cell r="M3" t="str">
            <v>MUNIS</v>
          </cell>
          <cell r="N3" t="str">
            <v>EGB</v>
          </cell>
          <cell r="O3" t="str">
            <v>EM</v>
          </cell>
          <cell r="P3" t="str">
            <v>EUROBONDS</v>
          </cell>
          <cell r="Q3" t="str">
            <v>GILTS</v>
          </cell>
          <cell r="R3" t="str">
            <v>EURO REPO</v>
          </cell>
          <cell r="S3" t="str">
            <v>UST OPTIONS</v>
          </cell>
          <cell r="T3" t="str">
            <v>IRS</v>
          </cell>
          <cell r="U3" t="str">
            <v>FX</v>
          </cell>
          <cell r="V3" t="str">
            <v>COMMODITIES</v>
          </cell>
          <cell r="W3" t="str">
            <v>POWER</v>
          </cell>
          <cell r="X3" t="str">
            <v>FUTURES</v>
          </cell>
          <cell r="Y3" t="str">
            <v>FX OPTIONS</v>
          </cell>
          <cell r="Z3" t="str">
            <v>FREEDOM</v>
          </cell>
          <cell r="AA3" t="str">
            <v>TRADESPARK</v>
          </cell>
          <cell r="AC3" t="str">
            <v>TOTAL</v>
          </cell>
          <cell r="AE3" t="str">
            <v>EGB REPO</v>
          </cell>
          <cell r="AF3" t="str">
            <v>REPO GILTS</v>
          </cell>
          <cell r="AG3" t="str">
            <v>FRENCH REPOS</v>
          </cell>
        </row>
        <row r="4">
          <cell r="A4" t="str">
            <v>TRADE COUNT</v>
          </cell>
        </row>
        <row r="5">
          <cell r="A5" t="str">
            <v>FULLY ELECTRONIC COUNT</v>
          </cell>
        </row>
        <row r="6">
          <cell r="A6" t="str">
            <v>JAN</v>
          </cell>
          <cell r="B6">
            <v>270791</v>
          </cell>
          <cell r="C6">
            <v>192</v>
          </cell>
          <cell r="D6">
            <v>270983</v>
          </cell>
          <cell r="F6">
            <v>4149</v>
          </cell>
          <cell r="K6">
            <v>1906</v>
          </cell>
          <cell r="L6">
            <v>4716</v>
          </cell>
          <cell r="N6">
            <v>7153</v>
          </cell>
          <cell r="O6">
            <v>78</v>
          </cell>
          <cell r="P6">
            <v>86</v>
          </cell>
          <cell r="Q6">
            <v>229</v>
          </cell>
          <cell r="R6">
            <v>0</v>
          </cell>
          <cell r="S6">
            <v>0</v>
          </cell>
          <cell r="X6">
            <v>458.5</v>
          </cell>
          <cell r="AA6">
            <v>660</v>
          </cell>
          <cell r="AC6">
            <v>290418.5</v>
          </cell>
        </row>
        <row r="7">
          <cell r="A7" t="str">
            <v>FEB</v>
          </cell>
          <cell r="B7">
            <v>220255</v>
          </cell>
          <cell r="C7">
            <v>185</v>
          </cell>
          <cell r="D7">
            <v>220440</v>
          </cell>
          <cell r="F7">
            <v>3925</v>
          </cell>
          <cell r="K7">
            <v>1250</v>
          </cell>
          <cell r="L7">
            <v>3523</v>
          </cell>
          <cell r="N7">
            <v>7819</v>
          </cell>
          <cell r="O7">
            <v>91</v>
          </cell>
          <cell r="P7">
            <v>85</v>
          </cell>
          <cell r="Q7">
            <v>198</v>
          </cell>
          <cell r="R7">
            <v>0</v>
          </cell>
          <cell r="X7">
            <v>131.5</v>
          </cell>
          <cell r="AA7">
            <v>1761</v>
          </cell>
          <cell r="AC7">
            <v>239223.5</v>
          </cell>
        </row>
        <row r="8">
          <cell r="A8" t="str">
            <v>MAR</v>
          </cell>
          <cell r="B8">
            <v>263981</v>
          </cell>
          <cell r="C8">
            <v>108</v>
          </cell>
          <cell r="D8">
            <v>264089</v>
          </cell>
          <cell r="F8">
            <v>5669</v>
          </cell>
          <cell r="K8">
            <v>1331</v>
          </cell>
          <cell r="L8">
            <v>3531</v>
          </cell>
          <cell r="N8">
            <v>8214</v>
          </cell>
          <cell r="O8">
            <v>67</v>
          </cell>
          <cell r="P8">
            <v>64</v>
          </cell>
          <cell r="Q8">
            <v>185</v>
          </cell>
          <cell r="R8">
            <v>0</v>
          </cell>
          <cell r="X8">
            <v>60</v>
          </cell>
          <cell r="AA8">
            <v>1875</v>
          </cell>
          <cell r="AC8">
            <v>285085</v>
          </cell>
        </row>
        <row r="9">
          <cell r="A9" t="str">
            <v>difference</v>
          </cell>
          <cell r="D9">
            <v>0</v>
          </cell>
          <cell r="R9">
            <v>0</v>
          </cell>
          <cell r="AC9">
            <v>0</v>
          </cell>
        </row>
        <row r="10">
          <cell r="A10" t="str">
            <v>APR</v>
          </cell>
          <cell r="B10">
            <v>250203</v>
          </cell>
          <cell r="C10">
            <v>143</v>
          </cell>
          <cell r="D10">
            <v>250346</v>
          </cell>
          <cell r="F10">
            <v>5031</v>
          </cell>
          <cell r="K10">
            <v>914</v>
          </cell>
          <cell r="L10">
            <v>2971</v>
          </cell>
          <cell r="N10">
            <v>5409</v>
          </cell>
          <cell r="O10">
            <v>74</v>
          </cell>
          <cell r="P10">
            <v>129</v>
          </cell>
          <cell r="Q10">
            <v>157</v>
          </cell>
          <cell r="R10">
            <v>0</v>
          </cell>
          <cell r="X10">
            <v>43</v>
          </cell>
          <cell r="Y10">
            <v>13</v>
          </cell>
          <cell r="AA10">
            <v>1709</v>
          </cell>
          <cell r="AC10">
            <v>266796</v>
          </cell>
        </row>
        <row r="11">
          <cell r="A11" t="str">
            <v>MAY</v>
          </cell>
          <cell r="B11">
            <v>267677</v>
          </cell>
          <cell r="C11">
            <v>213</v>
          </cell>
          <cell r="D11">
            <v>267890</v>
          </cell>
          <cell r="F11">
            <v>6298</v>
          </cell>
          <cell r="K11">
            <v>1134</v>
          </cell>
          <cell r="L11">
            <v>3500</v>
          </cell>
          <cell r="N11">
            <v>6774</v>
          </cell>
          <cell r="O11">
            <v>60</v>
          </cell>
          <cell r="P11">
            <v>78</v>
          </cell>
          <cell r="Q11">
            <v>112</v>
          </cell>
          <cell r="R11">
            <v>0</v>
          </cell>
          <cell r="X11">
            <v>8</v>
          </cell>
          <cell r="Y11">
            <v>18</v>
          </cell>
          <cell r="AA11">
            <v>1840</v>
          </cell>
          <cell r="AC11">
            <v>287712</v>
          </cell>
        </row>
        <row r="12">
          <cell r="A12" t="str">
            <v>JUN</v>
          </cell>
          <cell r="B12">
            <v>225786</v>
          </cell>
          <cell r="C12">
            <v>180</v>
          </cell>
          <cell r="D12">
            <v>225966</v>
          </cell>
          <cell r="F12">
            <v>5868</v>
          </cell>
          <cell r="K12">
            <v>1227</v>
          </cell>
          <cell r="L12">
            <v>2610</v>
          </cell>
          <cell r="N12">
            <v>6381</v>
          </cell>
          <cell r="O12">
            <v>49</v>
          </cell>
          <cell r="P12">
            <v>107</v>
          </cell>
          <cell r="Q12">
            <v>90</v>
          </cell>
          <cell r="R12">
            <v>0</v>
          </cell>
          <cell r="X12">
            <v>0</v>
          </cell>
          <cell r="Y12">
            <v>38</v>
          </cell>
          <cell r="AA12">
            <v>2051</v>
          </cell>
          <cell r="AC12">
            <v>244387</v>
          </cell>
        </row>
        <row r="13">
          <cell r="A13" t="str">
            <v>difference</v>
          </cell>
          <cell r="D13">
            <v>0</v>
          </cell>
          <cell r="R13">
            <v>0</v>
          </cell>
          <cell r="AC13">
            <v>0</v>
          </cell>
        </row>
        <row r="14">
          <cell r="A14" t="str">
            <v>JUL</v>
          </cell>
          <cell r="D14">
            <v>0</v>
          </cell>
          <cell r="R14">
            <v>0</v>
          </cell>
          <cell r="AC14">
            <v>0</v>
          </cell>
        </row>
        <row r="15">
          <cell r="A15" t="str">
            <v>AUG</v>
          </cell>
          <cell r="D15">
            <v>0</v>
          </cell>
          <cell r="R15">
            <v>0</v>
          </cell>
          <cell r="AC15">
            <v>0</v>
          </cell>
        </row>
        <row r="16">
          <cell r="A16" t="str">
            <v>SEP</v>
          </cell>
          <cell r="D16">
            <v>0</v>
          </cell>
          <cell r="R16">
            <v>0</v>
          </cell>
          <cell r="AC16">
            <v>0</v>
          </cell>
        </row>
        <row r="17">
          <cell r="A17" t="str">
            <v>difference</v>
          </cell>
          <cell r="R17">
            <v>0</v>
          </cell>
          <cell r="AC17">
            <v>0</v>
          </cell>
        </row>
        <row r="18">
          <cell r="A18" t="str">
            <v>OCT</v>
          </cell>
          <cell r="D18">
            <v>0</v>
          </cell>
          <cell r="R18">
            <v>0</v>
          </cell>
          <cell r="AC18">
            <v>0</v>
          </cell>
        </row>
        <row r="19">
          <cell r="A19" t="str">
            <v>NOV</v>
          </cell>
          <cell r="D19">
            <v>0</v>
          </cell>
          <cell r="R19">
            <v>0</v>
          </cell>
          <cell r="AC19">
            <v>0</v>
          </cell>
        </row>
        <row r="20">
          <cell r="A20" t="str">
            <v>DEC</v>
          </cell>
          <cell r="D20">
            <v>0</v>
          </cell>
          <cell r="R20">
            <v>0</v>
          </cell>
          <cell r="AC20">
            <v>0</v>
          </cell>
        </row>
        <row r="21">
          <cell r="A21" t="str">
            <v>difference</v>
          </cell>
          <cell r="R21">
            <v>0</v>
          </cell>
          <cell r="AC21">
            <v>0</v>
          </cell>
        </row>
        <row r="22">
          <cell r="A22" t="str">
            <v>FY 2001</v>
          </cell>
          <cell r="B22">
            <v>1498693</v>
          </cell>
          <cell r="C22">
            <v>1021</v>
          </cell>
          <cell r="D22">
            <v>1499714</v>
          </cell>
          <cell r="E22">
            <v>0</v>
          </cell>
          <cell r="F22">
            <v>3094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7762</v>
          </cell>
          <cell r="L22">
            <v>20851</v>
          </cell>
          <cell r="M22">
            <v>0</v>
          </cell>
          <cell r="N22">
            <v>41750</v>
          </cell>
          <cell r="O22">
            <v>419</v>
          </cell>
          <cell r="P22">
            <v>549</v>
          </cell>
          <cell r="Q22">
            <v>97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701</v>
          </cell>
          <cell r="Y22">
            <v>69</v>
          </cell>
          <cell r="Z22">
            <v>0</v>
          </cell>
          <cell r="AA22">
            <v>9896</v>
          </cell>
          <cell r="AC22">
            <v>1613622</v>
          </cell>
        </row>
        <row r="23">
          <cell r="A23" t="str">
            <v>1Q01</v>
          </cell>
          <cell r="B23">
            <v>755027</v>
          </cell>
          <cell r="C23">
            <v>485</v>
          </cell>
          <cell r="D23">
            <v>755512</v>
          </cell>
          <cell r="E23">
            <v>0</v>
          </cell>
          <cell r="F23">
            <v>13743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4487</v>
          </cell>
          <cell r="L23">
            <v>11770</v>
          </cell>
          <cell r="M23">
            <v>0</v>
          </cell>
          <cell r="N23">
            <v>23186</v>
          </cell>
          <cell r="O23">
            <v>236</v>
          </cell>
          <cell r="P23">
            <v>235</v>
          </cell>
          <cell r="Q23">
            <v>61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650</v>
          </cell>
          <cell r="Y23">
            <v>0</v>
          </cell>
          <cell r="Z23">
            <v>0</v>
          </cell>
          <cell r="AA23">
            <v>4296</v>
          </cell>
          <cell r="AC23">
            <v>814727</v>
          </cell>
        </row>
        <row r="24">
          <cell r="A24" t="str">
            <v>2Q01</v>
          </cell>
          <cell r="B24">
            <v>743666</v>
          </cell>
          <cell r="C24">
            <v>536</v>
          </cell>
          <cell r="D24">
            <v>744202</v>
          </cell>
          <cell r="E24">
            <v>0</v>
          </cell>
          <cell r="F24">
            <v>17197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3275</v>
          </cell>
          <cell r="L24">
            <v>9081</v>
          </cell>
          <cell r="M24">
            <v>0</v>
          </cell>
          <cell r="N24">
            <v>18564</v>
          </cell>
          <cell r="O24">
            <v>183</v>
          </cell>
          <cell r="P24">
            <v>314</v>
          </cell>
          <cell r="Q24">
            <v>35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51</v>
          </cell>
          <cell r="Y24">
            <v>69</v>
          </cell>
          <cell r="Z24">
            <v>0</v>
          </cell>
          <cell r="AA24">
            <v>5600</v>
          </cell>
          <cell r="AC24">
            <v>798895</v>
          </cell>
        </row>
        <row r="25">
          <cell r="A25" t="str">
            <v>3Q0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C25">
            <v>0</v>
          </cell>
        </row>
        <row r="26">
          <cell r="A26" t="str">
            <v>4Q0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C26">
            <v>0</v>
          </cell>
        </row>
        <row r="27">
          <cell r="A27" t="str">
            <v>VOICE ASSISTED COUNT</v>
          </cell>
        </row>
        <row r="28">
          <cell r="A28" t="str">
            <v>JAN</v>
          </cell>
          <cell r="B28">
            <v>30135</v>
          </cell>
          <cell r="C28">
            <v>714</v>
          </cell>
          <cell r="D28">
            <v>30849</v>
          </cell>
          <cell r="F28">
            <v>0</v>
          </cell>
          <cell r="G28">
            <v>1056</v>
          </cell>
          <cell r="H28">
            <v>5413</v>
          </cell>
          <cell r="J28">
            <v>4650</v>
          </cell>
          <cell r="K28">
            <v>4180</v>
          </cell>
          <cell r="L28">
            <v>4188</v>
          </cell>
          <cell r="M28">
            <v>5421</v>
          </cell>
          <cell r="N28">
            <v>11574</v>
          </cell>
          <cell r="O28">
            <v>1959</v>
          </cell>
          <cell r="P28">
            <v>11417</v>
          </cell>
          <cell r="Q28">
            <v>2069</v>
          </cell>
          <cell r="R28">
            <v>7806</v>
          </cell>
          <cell r="S28">
            <v>258</v>
          </cell>
          <cell r="T28">
            <v>3128</v>
          </cell>
          <cell r="U28">
            <v>6916</v>
          </cell>
          <cell r="X28">
            <v>22.5</v>
          </cell>
          <cell r="Y28">
            <v>2768</v>
          </cell>
          <cell r="AA28">
            <v>2630</v>
          </cell>
          <cell r="AC28">
            <v>106304.5</v>
          </cell>
          <cell r="AE28">
            <v>1349</v>
          </cell>
          <cell r="AF28">
            <v>2102</v>
          </cell>
          <cell r="AG28">
            <v>1980</v>
          </cell>
        </row>
        <row r="29">
          <cell r="A29" t="str">
            <v>FEB</v>
          </cell>
          <cell r="B29">
            <v>23820</v>
          </cell>
          <cell r="C29">
            <v>550</v>
          </cell>
          <cell r="D29">
            <v>24370</v>
          </cell>
          <cell r="G29">
            <v>184</v>
          </cell>
          <cell r="H29">
            <v>4100</v>
          </cell>
          <cell r="J29">
            <v>4452</v>
          </cell>
          <cell r="K29">
            <v>2880</v>
          </cell>
          <cell r="L29">
            <v>2242</v>
          </cell>
          <cell r="M29">
            <v>4152</v>
          </cell>
          <cell r="N29">
            <v>12490</v>
          </cell>
          <cell r="O29">
            <v>1925</v>
          </cell>
          <cell r="P29">
            <v>9454</v>
          </cell>
          <cell r="Q29">
            <v>1465</v>
          </cell>
          <cell r="R29">
            <v>7193</v>
          </cell>
          <cell r="S29">
            <v>218</v>
          </cell>
          <cell r="T29">
            <v>2724</v>
          </cell>
          <cell r="U29">
            <v>5266</v>
          </cell>
          <cell r="X29">
            <v>21.5</v>
          </cell>
          <cell r="Y29">
            <v>4174</v>
          </cell>
          <cell r="AA29">
            <v>3282</v>
          </cell>
          <cell r="AC29">
            <v>90592.5</v>
          </cell>
          <cell r="AE29">
            <v>878</v>
          </cell>
          <cell r="AF29">
            <v>1878</v>
          </cell>
          <cell r="AG29">
            <v>2014</v>
          </cell>
        </row>
        <row r="30">
          <cell r="A30" t="str">
            <v>MAR</v>
          </cell>
          <cell r="B30">
            <v>24058</v>
          </cell>
          <cell r="C30">
            <v>543</v>
          </cell>
          <cell r="D30">
            <v>24601</v>
          </cell>
          <cell r="G30">
            <v>24</v>
          </cell>
          <cell r="H30">
            <v>4692</v>
          </cell>
          <cell r="J30">
            <v>5570</v>
          </cell>
          <cell r="K30">
            <v>3602</v>
          </cell>
          <cell r="L30">
            <v>2529</v>
          </cell>
          <cell r="M30">
            <v>5702</v>
          </cell>
          <cell r="N30">
            <v>6538</v>
          </cell>
          <cell r="O30">
            <v>1566</v>
          </cell>
          <cell r="P30">
            <v>9772</v>
          </cell>
          <cell r="Q30">
            <v>1999</v>
          </cell>
          <cell r="R30">
            <v>4165</v>
          </cell>
          <cell r="S30">
            <v>258</v>
          </cell>
          <cell r="T30">
            <v>3148</v>
          </cell>
          <cell r="U30">
            <v>5588</v>
          </cell>
          <cell r="X30">
            <v>16</v>
          </cell>
          <cell r="Y30">
            <v>5598</v>
          </cell>
          <cell r="AA30">
            <v>3582</v>
          </cell>
          <cell r="AC30">
            <v>88950</v>
          </cell>
          <cell r="AE30">
            <v>434</v>
          </cell>
          <cell r="AF30">
            <v>1628</v>
          </cell>
          <cell r="AG30">
            <v>1010</v>
          </cell>
        </row>
        <row r="31">
          <cell r="A31" t="str">
            <v>difference</v>
          </cell>
          <cell r="AC31">
            <v>0</v>
          </cell>
        </row>
        <row r="32">
          <cell r="A32" t="str">
            <v>APR</v>
          </cell>
          <cell r="B32">
            <v>21698</v>
          </cell>
          <cell r="C32">
            <v>655</v>
          </cell>
          <cell r="D32">
            <v>22353</v>
          </cell>
          <cell r="G32">
            <v>12</v>
          </cell>
          <cell r="H32">
            <v>3736</v>
          </cell>
          <cell r="J32">
            <v>5760</v>
          </cell>
          <cell r="K32">
            <v>2479</v>
          </cell>
          <cell r="L32">
            <v>3199</v>
          </cell>
          <cell r="M32">
            <v>4503</v>
          </cell>
          <cell r="N32">
            <v>4790</v>
          </cell>
          <cell r="O32">
            <v>235</v>
          </cell>
          <cell r="P32">
            <v>7626</v>
          </cell>
          <cell r="Q32">
            <v>1753</v>
          </cell>
          <cell r="R32">
            <v>5378</v>
          </cell>
          <cell r="S32">
            <v>156</v>
          </cell>
          <cell r="T32">
            <v>2744</v>
          </cell>
          <cell r="U32">
            <v>4324</v>
          </cell>
          <cell r="X32">
            <v>9</v>
          </cell>
          <cell r="Y32">
            <v>4601</v>
          </cell>
          <cell r="Z32">
            <v>7168</v>
          </cell>
          <cell r="AA32">
            <v>4205</v>
          </cell>
          <cell r="AC32">
            <v>85031</v>
          </cell>
          <cell r="AE32">
            <v>1059</v>
          </cell>
          <cell r="AF32">
            <v>1595</v>
          </cell>
          <cell r="AG32">
            <v>810</v>
          </cell>
        </row>
        <row r="33">
          <cell r="A33" t="str">
            <v>MAY</v>
          </cell>
          <cell r="B33">
            <v>25718</v>
          </cell>
          <cell r="C33">
            <v>622</v>
          </cell>
          <cell r="D33">
            <v>26340</v>
          </cell>
          <cell r="G33">
            <v>6</v>
          </cell>
          <cell r="H33">
            <v>4628</v>
          </cell>
          <cell r="J33">
            <v>6421</v>
          </cell>
          <cell r="K33">
            <v>3134</v>
          </cell>
          <cell r="L33">
            <v>3703</v>
          </cell>
          <cell r="M33">
            <v>5358</v>
          </cell>
          <cell r="N33">
            <v>5199</v>
          </cell>
          <cell r="O33">
            <v>1126</v>
          </cell>
          <cell r="P33">
            <v>2807</v>
          </cell>
          <cell r="Q33">
            <v>1665</v>
          </cell>
          <cell r="R33">
            <v>5835</v>
          </cell>
          <cell r="S33">
            <v>147</v>
          </cell>
          <cell r="T33">
            <v>2668</v>
          </cell>
          <cell r="U33">
            <v>5252</v>
          </cell>
          <cell r="X33">
            <v>42</v>
          </cell>
          <cell r="Y33">
            <v>5324</v>
          </cell>
          <cell r="Z33">
            <v>7613</v>
          </cell>
          <cell r="AA33">
            <v>4480</v>
          </cell>
          <cell r="AC33">
            <v>91748</v>
          </cell>
          <cell r="AE33">
            <v>1131</v>
          </cell>
          <cell r="AF33">
            <v>1864</v>
          </cell>
          <cell r="AG33">
            <v>1512</v>
          </cell>
        </row>
        <row r="34">
          <cell r="A34" t="str">
            <v>JUN</v>
          </cell>
          <cell r="B34">
            <v>24614</v>
          </cell>
          <cell r="C34">
            <v>537</v>
          </cell>
          <cell r="D34">
            <v>25151</v>
          </cell>
          <cell r="G34">
            <v>0</v>
          </cell>
          <cell r="H34">
            <v>4494</v>
          </cell>
          <cell r="J34">
            <v>5735</v>
          </cell>
          <cell r="K34">
            <v>2741</v>
          </cell>
          <cell r="L34">
            <v>2862</v>
          </cell>
          <cell r="M34">
            <v>5027</v>
          </cell>
          <cell r="N34">
            <v>4942</v>
          </cell>
          <cell r="O34">
            <v>551</v>
          </cell>
          <cell r="P34">
            <v>3083</v>
          </cell>
          <cell r="Q34">
            <v>1943</v>
          </cell>
          <cell r="R34">
            <v>5536</v>
          </cell>
          <cell r="S34">
            <v>239</v>
          </cell>
          <cell r="T34">
            <v>2954</v>
          </cell>
          <cell r="U34">
            <v>5320</v>
          </cell>
          <cell r="X34">
            <v>14</v>
          </cell>
          <cell r="Y34">
            <v>2655</v>
          </cell>
          <cell r="Z34">
            <v>6147</v>
          </cell>
          <cell r="AA34">
            <v>4907</v>
          </cell>
          <cell r="AC34">
            <v>84301</v>
          </cell>
          <cell r="AE34">
            <v>1144</v>
          </cell>
          <cell r="AF34">
            <v>1707</v>
          </cell>
          <cell r="AG34">
            <v>320</v>
          </cell>
        </row>
        <row r="35">
          <cell r="A35" t="str">
            <v>difference</v>
          </cell>
          <cell r="AC35">
            <v>0</v>
          </cell>
        </row>
        <row r="36">
          <cell r="A36" t="str">
            <v>JUL</v>
          </cell>
          <cell r="D36">
            <v>0</v>
          </cell>
          <cell r="R36">
            <v>0</v>
          </cell>
          <cell r="AC36">
            <v>0</v>
          </cell>
        </row>
        <row r="37">
          <cell r="A37" t="str">
            <v>AUG</v>
          </cell>
          <cell r="D37">
            <v>0</v>
          </cell>
          <cell r="R37">
            <v>0</v>
          </cell>
          <cell r="AC37">
            <v>0</v>
          </cell>
        </row>
        <row r="38">
          <cell r="A38" t="str">
            <v>SEP</v>
          </cell>
          <cell r="D38">
            <v>0</v>
          </cell>
          <cell r="R38">
            <v>0</v>
          </cell>
          <cell r="AC38">
            <v>0</v>
          </cell>
        </row>
        <row r="39">
          <cell r="A39" t="str">
            <v>difference</v>
          </cell>
          <cell r="AC39">
            <v>0</v>
          </cell>
        </row>
        <row r="40">
          <cell r="A40" t="str">
            <v>OCT</v>
          </cell>
          <cell r="D40">
            <v>0</v>
          </cell>
          <cell r="R40">
            <v>0</v>
          </cell>
          <cell r="AC40">
            <v>0</v>
          </cell>
        </row>
        <row r="41">
          <cell r="A41" t="str">
            <v>NOV</v>
          </cell>
          <cell r="D41">
            <v>0</v>
          </cell>
          <cell r="R41">
            <v>0</v>
          </cell>
          <cell r="AC41">
            <v>0</v>
          </cell>
        </row>
        <row r="42">
          <cell r="A42" t="str">
            <v>DEC</v>
          </cell>
          <cell r="D42">
            <v>0</v>
          </cell>
          <cell r="R42">
            <v>0</v>
          </cell>
          <cell r="AC42">
            <v>0</v>
          </cell>
        </row>
        <row r="43">
          <cell r="A43" t="str">
            <v>difference</v>
          </cell>
          <cell r="AC43">
            <v>0</v>
          </cell>
        </row>
        <row r="44">
          <cell r="A44" t="str">
            <v>FY 2001</v>
          </cell>
          <cell r="B44">
            <v>150043</v>
          </cell>
          <cell r="C44">
            <v>3621</v>
          </cell>
          <cell r="D44">
            <v>153664</v>
          </cell>
          <cell r="E44">
            <v>0</v>
          </cell>
          <cell r="F44">
            <v>0</v>
          </cell>
          <cell r="G44">
            <v>1282</v>
          </cell>
          <cell r="H44">
            <v>27063</v>
          </cell>
          <cell r="I44">
            <v>0</v>
          </cell>
          <cell r="J44">
            <v>32588</v>
          </cell>
          <cell r="K44">
            <v>19016</v>
          </cell>
          <cell r="L44">
            <v>18723</v>
          </cell>
          <cell r="M44">
            <v>30163</v>
          </cell>
          <cell r="N44">
            <v>45533</v>
          </cell>
          <cell r="O44">
            <v>7362</v>
          </cell>
          <cell r="P44">
            <v>44159</v>
          </cell>
          <cell r="Q44">
            <v>10894</v>
          </cell>
          <cell r="R44">
            <v>35913</v>
          </cell>
          <cell r="S44">
            <v>1276</v>
          </cell>
          <cell r="T44">
            <v>17366</v>
          </cell>
          <cell r="U44">
            <v>32666</v>
          </cell>
          <cell r="V44">
            <v>0</v>
          </cell>
          <cell r="W44">
            <v>0</v>
          </cell>
          <cell r="X44">
            <v>125</v>
          </cell>
          <cell r="Y44">
            <v>25120</v>
          </cell>
          <cell r="Z44">
            <v>20928</v>
          </cell>
          <cell r="AA44">
            <v>23086</v>
          </cell>
          <cell r="AC44">
            <v>546927</v>
          </cell>
        </row>
        <row r="45">
          <cell r="A45" t="str">
            <v>1Q01</v>
          </cell>
          <cell r="B45">
            <v>78013</v>
          </cell>
          <cell r="C45">
            <v>1807</v>
          </cell>
          <cell r="D45">
            <v>79820</v>
          </cell>
          <cell r="E45">
            <v>0</v>
          </cell>
          <cell r="F45">
            <v>0</v>
          </cell>
          <cell r="G45">
            <v>1264</v>
          </cell>
          <cell r="H45">
            <v>14205</v>
          </cell>
          <cell r="I45">
            <v>0</v>
          </cell>
          <cell r="J45">
            <v>14672</v>
          </cell>
          <cell r="K45">
            <v>10662</v>
          </cell>
          <cell r="L45">
            <v>8959</v>
          </cell>
          <cell r="M45">
            <v>15275</v>
          </cell>
          <cell r="N45">
            <v>30602</v>
          </cell>
          <cell r="O45">
            <v>5450</v>
          </cell>
          <cell r="P45">
            <v>30643</v>
          </cell>
          <cell r="Q45">
            <v>5533</v>
          </cell>
          <cell r="R45">
            <v>19164</v>
          </cell>
          <cell r="S45">
            <v>734</v>
          </cell>
          <cell r="T45">
            <v>9000</v>
          </cell>
          <cell r="U45">
            <v>17770</v>
          </cell>
          <cell r="V45">
            <v>0</v>
          </cell>
          <cell r="W45">
            <v>0</v>
          </cell>
          <cell r="X45">
            <v>60</v>
          </cell>
          <cell r="Y45">
            <v>12540</v>
          </cell>
          <cell r="Z45">
            <v>0</v>
          </cell>
          <cell r="AA45">
            <v>9494</v>
          </cell>
          <cell r="AC45">
            <v>285847</v>
          </cell>
        </row>
        <row r="46">
          <cell r="A46" t="str">
            <v>2Q01</v>
          </cell>
          <cell r="B46">
            <v>72030</v>
          </cell>
          <cell r="C46">
            <v>1814</v>
          </cell>
          <cell r="D46">
            <v>73844</v>
          </cell>
          <cell r="E46">
            <v>0</v>
          </cell>
          <cell r="F46">
            <v>0</v>
          </cell>
          <cell r="G46">
            <v>18</v>
          </cell>
          <cell r="H46">
            <v>12858</v>
          </cell>
          <cell r="I46">
            <v>0</v>
          </cell>
          <cell r="J46">
            <v>17916</v>
          </cell>
          <cell r="K46">
            <v>8354</v>
          </cell>
          <cell r="L46">
            <v>9764</v>
          </cell>
          <cell r="M46">
            <v>14888</v>
          </cell>
          <cell r="N46">
            <v>14931</v>
          </cell>
          <cell r="O46">
            <v>1912</v>
          </cell>
          <cell r="P46">
            <v>13516</v>
          </cell>
          <cell r="Q46">
            <v>5361</v>
          </cell>
          <cell r="R46">
            <v>16749</v>
          </cell>
          <cell r="S46">
            <v>542</v>
          </cell>
          <cell r="T46">
            <v>8366</v>
          </cell>
          <cell r="U46">
            <v>14896</v>
          </cell>
          <cell r="V46">
            <v>0</v>
          </cell>
          <cell r="W46">
            <v>0</v>
          </cell>
          <cell r="X46">
            <v>65</v>
          </cell>
          <cell r="Y46">
            <v>12580</v>
          </cell>
          <cell r="Z46">
            <v>20928</v>
          </cell>
          <cell r="AA46">
            <v>13592</v>
          </cell>
          <cell r="AC46">
            <v>261080</v>
          </cell>
        </row>
        <row r="47">
          <cell r="A47" t="str">
            <v>3Q01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C47">
            <v>0</v>
          </cell>
        </row>
        <row r="48">
          <cell r="A48" t="str">
            <v>4Q01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C48">
            <v>0</v>
          </cell>
        </row>
        <row r="49">
          <cell r="A49" t="str">
            <v>OPEN OUTCRY COUNT</v>
          </cell>
          <cell r="AC49">
            <v>0</v>
          </cell>
        </row>
        <row r="50">
          <cell r="A50" t="str">
            <v>JAN</v>
          </cell>
          <cell r="D50">
            <v>0</v>
          </cell>
          <cell r="R50">
            <v>0</v>
          </cell>
          <cell r="AC50">
            <v>0</v>
          </cell>
        </row>
        <row r="51">
          <cell r="A51" t="str">
            <v>FEB</v>
          </cell>
          <cell r="D51">
            <v>0</v>
          </cell>
          <cell r="R51">
            <v>0</v>
          </cell>
          <cell r="AC51">
            <v>0</v>
          </cell>
        </row>
        <row r="52">
          <cell r="A52" t="str">
            <v>MAR</v>
          </cell>
          <cell r="D52">
            <v>0</v>
          </cell>
          <cell r="R52">
            <v>0</v>
          </cell>
          <cell r="AC52">
            <v>0</v>
          </cell>
        </row>
        <row r="53">
          <cell r="A53" t="str">
            <v>difference</v>
          </cell>
          <cell r="AC53">
            <v>0</v>
          </cell>
        </row>
        <row r="54">
          <cell r="A54" t="str">
            <v>APR</v>
          </cell>
          <cell r="D54">
            <v>0</v>
          </cell>
          <cell r="R54">
            <v>0</v>
          </cell>
          <cell r="AC54">
            <v>0</v>
          </cell>
        </row>
        <row r="55">
          <cell r="A55" t="str">
            <v>MAY</v>
          </cell>
          <cell r="D55">
            <v>0</v>
          </cell>
          <cell r="R55">
            <v>0</v>
          </cell>
          <cell r="AC55">
            <v>0</v>
          </cell>
        </row>
        <row r="56">
          <cell r="A56" t="str">
            <v>JUN</v>
          </cell>
          <cell r="D56">
            <v>0</v>
          </cell>
          <cell r="R56">
            <v>0</v>
          </cell>
          <cell r="AC56">
            <v>0</v>
          </cell>
        </row>
        <row r="57">
          <cell r="A57" t="str">
            <v>difference</v>
          </cell>
          <cell r="AC57">
            <v>0</v>
          </cell>
        </row>
        <row r="58">
          <cell r="A58" t="str">
            <v>JUL</v>
          </cell>
          <cell r="D58">
            <v>0</v>
          </cell>
          <cell r="R58">
            <v>0</v>
          </cell>
          <cell r="AC58">
            <v>0</v>
          </cell>
        </row>
        <row r="59">
          <cell r="A59" t="str">
            <v>AUG</v>
          </cell>
          <cell r="D59">
            <v>0</v>
          </cell>
          <cell r="R59">
            <v>0</v>
          </cell>
          <cell r="AC59">
            <v>0</v>
          </cell>
        </row>
        <row r="60">
          <cell r="A60" t="str">
            <v>SEP</v>
          </cell>
          <cell r="D60">
            <v>0</v>
          </cell>
          <cell r="R60">
            <v>0</v>
          </cell>
          <cell r="AC60">
            <v>0</v>
          </cell>
        </row>
        <row r="61">
          <cell r="A61" t="str">
            <v>difference</v>
          </cell>
          <cell r="AC61">
            <v>0</v>
          </cell>
        </row>
        <row r="62">
          <cell r="A62" t="str">
            <v>OCT</v>
          </cell>
          <cell r="D62">
            <v>0</v>
          </cell>
          <cell r="R62">
            <v>0</v>
          </cell>
          <cell r="AC62">
            <v>0</v>
          </cell>
        </row>
        <row r="63">
          <cell r="A63" t="str">
            <v>NOV</v>
          </cell>
          <cell r="D63">
            <v>0</v>
          </cell>
          <cell r="R63">
            <v>0</v>
          </cell>
          <cell r="AC63">
            <v>0</v>
          </cell>
        </row>
        <row r="64">
          <cell r="A64" t="str">
            <v>DEC</v>
          </cell>
          <cell r="D64">
            <v>0</v>
          </cell>
          <cell r="R64">
            <v>0</v>
          </cell>
          <cell r="AC64">
            <v>0</v>
          </cell>
        </row>
        <row r="65">
          <cell r="A65" t="str">
            <v>difference</v>
          </cell>
          <cell r="AC65">
            <v>0</v>
          </cell>
        </row>
        <row r="66">
          <cell r="A66" t="str">
            <v>FY 2001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</row>
        <row r="67">
          <cell r="A67" t="str">
            <v>1Q01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</row>
        <row r="68">
          <cell r="A68" t="str">
            <v>2Q0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</row>
        <row r="69">
          <cell r="A69" t="str">
            <v>3Q0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C69">
            <v>0</v>
          </cell>
        </row>
        <row r="70">
          <cell r="A70" t="str">
            <v>4Q01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</row>
        <row r="71">
          <cell r="A71" t="str">
            <v>TOTAL TRADECOUNT</v>
          </cell>
          <cell r="AC71">
            <v>0</v>
          </cell>
        </row>
        <row r="72">
          <cell r="A72" t="str">
            <v>JAN</v>
          </cell>
          <cell r="B72">
            <v>300926</v>
          </cell>
          <cell r="C72">
            <v>906</v>
          </cell>
          <cell r="D72">
            <v>301832</v>
          </cell>
          <cell r="E72">
            <v>0</v>
          </cell>
          <cell r="F72">
            <v>4149</v>
          </cell>
          <cell r="G72">
            <v>1056</v>
          </cell>
          <cell r="H72">
            <v>5413</v>
          </cell>
          <cell r="I72">
            <v>0</v>
          </cell>
          <cell r="J72">
            <v>4650</v>
          </cell>
          <cell r="K72">
            <v>6086</v>
          </cell>
          <cell r="L72">
            <v>8904</v>
          </cell>
          <cell r="M72">
            <v>5421</v>
          </cell>
          <cell r="N72">
            <v>18727</v>
          </cell>
          <cell r="O72">
            <v>2037</v>
          </cell>
          <cell r="P72">
            <v>11503</v>
          </cell>
          <cell r="Q72">
            <v>2298</v>
          </cell>
          <cell r="R72">
            <v>7806</v>
          </cell>
          <cell r="S72">
            <v>258</v>
          </cell>
          <cell r="T72">
            <v>3128</v>
          </cell>
          <cell r="U72">
            <v>6916</v>
          </cell>
          <cell r="V72">
            <v>0</v>
          </cell>
          <cell r="W72">
            <v>0</v>
          </cell>
          <cell r="X72">
            <v>481</v>
          </cell>
          <cell r="Y72">
            <v>2768</v>
          </cell>
          <cell r="Z72">
            <v>0</v>
          </cell>
          <cell r="AA72">
            <v>3290</v>
          </cell>
          <cell r="AC72">
            <v>396723</v>
          </cell>
        </row>
        <row r="73">
          <cell r="A73" t="str">
            <v>FEB</v>
          </cell>
          <cell r="B73">
            <v>244075</v>
          </cell>
          <cell r="C73">
            <v>735</v>
          </cell>
          <cell r="D73">
            <v>244810</v>
          </cell>
          <cell r="E73">
            <v>0</v>
          </cell>
          <cell r="F73">
            <v>3925</v>
          </cell>
          <cell r="G73">
            <v>184</v>
          </cell>
          <cell r="H73">
            <v>4100</v>
          </cell>
          <cell r="I73">
            <v>0</v>
          </cell>
          <cell r="J73">
            <v>4452</v>
          </cell>
          <cell r="K73">
            <v>4130</v>
          </cell>
          <cell r="L73">
            <v>5765</v>
          </cell>
          <cell r="M73">
            <v>4152</v>
          </cell>
          <cell r="N73">
            <v>20309</v>
          </cell>
          <cell r="O73">
            <v>2016</v>
          </cell>
          <cell r="P73">
            <v>9539</v>
          </cell>
          <cell r="Q73">
            <v>1663</v>
          </cell>
          <cell r="R73">
            <v>7193</v>
          </cell>
          <cell r="S73">
            <v>218</v>
          </cell>
          <cell r="T73">
            <v>2724</v>
          </cell>
          <cell r="U73">
            <v>5266</v>
          </cell>
          <cell r="V73">
            <v>0</v>
          </cell>
          <cell r="W73">
            <v>0</v>
          </cell>
          <cell r="X73">
            <v>153</v>
          </cell>
          <cell r="Y73">
            <v>4174</v>
          </cell>
          <cell r="Z73">
            <v>0</v>
          </cell>
          <cell r="AA73">
            <v>5043</v>
          </cell>
          <cell r="AC73">
            <v>329816</v>
          </cell>
        </row>
        <row r="74">
          <cell r="A74" t="str">
            <v>MAR</v>
          </cell>
          <cell r="B74">
            <v>288039</v>
          </cell>
          <cell r="C74">
            <v>651</v>
          </cell>
          <cell r="D74">
            <v>288690</v>
          </cell>
          <cell r="E74">
            <v>0</v>
          </cell>
          <cell r="F74">
            <v>5669</v>
          </cell>
          <cell r="G74">
            <v>24</v>
          </cell>
          <cell r="H74">
            <v>4692</v>
          </cell>
          <cell r="I74">
            <v>0</v>
          </cell>
          <cell r="J74">
            <v>5570</v>
          </cell>
          <cell r="K74">
            <v>4933</v>
          </cell>
          <cell r="L74">
            <v>6060</v>
          </cell>
          <cell r="M74">
            <v>5702</v>
          </cell>
          <cell r="N74">
            <v>14752</v>
          </cell>
          <cell r="O74">
            <v>1633</v>
          </cell>
          <cell r="P74">
            <v>9836</v>
          </cell>
          <cell r="Q74">
            <v>2184</v>
          </cell>
          <cell r="R74">
            <v>4165</v>
          </cell>
          <cell r="S74">
            <v>258</v>
          </cell>
          <cell r="T74">
            <v>3148</v>
          </cell>
          <cell r="U74">
            <v>5588</v>
          </cell>
          <cell r="V74">
            <v>0</v>
          </cell>
          <cell r="W74">
            <v>0</v>
          </cell>
          <cell r="X74">
            <v>76</v>
          </cell>
          <cell r="Y74">
            <v>5598</v>
          </cell>
          <cell r="Z74">
            <v>0</v>
          </cell>
          <cell r="AA74">
            <v>5457</v>
          </cell>
          <cell r="AC74">
            <v>374035</v>
          </cell>
        </row>
        <row r="75">
          <cell r="A75" t="str">
            <v>difference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C75">
            <v>0</v>
          </cell>
        </row>
        <row r="76">
          <cell r="A76" t="str">
            <v>APR</v>
          </cell>
          <cell r="B76">
            <v>271901</v>
          </cell>
          <cell r="C76">
            <v>798</v>
          </cell>
          <cell r="D76">
            <v>272699</v>
          </cell>
          <cell r="E76">
            <v>0</v>
          </cell>
          <cell r="F76">
            <v>5031</v>
          </cell>
          <cell r="G76">
            <v>12</v>
          </cell>
          <cell r="H76">
            <v>3736</v>
          </cell>
          <cell r="I76">
            <v>0</v>
          </cell>
          <cell r="J76">
            <v>5760</v>
          </cell>
          <cell r="K76">
            <v>3393</v>
          </cell>
          <cell r="L76">
            <v>6170</v>
          </cell>
          <cell r="M76">
            <v>4503</v>
          </cell>
          <cell r="N76">
            <v>10199</v>
          </cell>
          <cell r="O76">
            <v>309</v>
          </cell>
          <cell r="P76">
            <v>7755</v>
          </cell>
          <cell r="Q76">
            <v>1910</v>
          </cell>
          <cell r="R76">
            <v>5378</v>
          </cell>
          <cell r="S76">
            <v>156</v>
          </cell>
          <cell r="T76">
            <v>2744</v>
          </cell>
          <cell r="U76">
            <v>4324</v>
          </cell>
          <cell r="V76">
            <v>0</v>
          </cell>
          <cell r="W76">
            <v>0</v>
          </cell>
          <cell r="X76">
            <v>52</v>
          </cell>
          <cell r="Y76">
            <v>4614</v>
          </cell>
          <cell r="Z76">
            <v>7168</v>
          </cell>
          <cell r="AA76">
            <v>5914</v>
          </cell>
          <cell r="AC76">
            <v>351827</v>
          </cell>
        </row>
        <row r="77">
          <cell r="A77" t="str">
            <v>MAY</v>
          </cell>
          <cell r="B77">
            <v>293395</v>
          </cell>
          <cell r="C77">
            <v>835</v>
          </cell>
          <cell r="D77">
            <v>294230</v>
          </cell>
          <cell r="E77">
            <v>0</v>
          </cell>
          <cell r="F77">
            <v>6298</v>
          </cell>
          <cell r="G77">
            <v>6</v>
          </cell>
          <cell r="H77">
            <v>4628</v>
          </cell>
          <cell r="I77">
            <v>0</v>
          </cell>
          <cell r="J77">
            <v>6421</v>
          </cell>
          <cell r="K77">
            <v>4268</v>
          </cell>
          <cell r="L77">
            <v>7203</v>
          </cell>
          <cell r="M77">
            <v>5358</v>
          </cell>
          <cell r="N77">
            <v>11973</v>
          </cell>
          <cell r="O77">
            <v>1186</v>
          </cell>
          <cell r="P77">
            <v>2885</v>
          </cell>
          <cell r="Q77">
            <v>1777</v>
          </cell>
          <cell r="R77">
            <v>5835</v>
          </cell>
          <cell r="S77">
            <v>147</v>
          </cell>
          <cell r="T77">
            <v>2668</v>
          </cell>
          <cell r="U77">
            <v>5252</v>
          </cell>
          <cell r="V77">
            <v>0</v>
          </cell>
          <cell r="W77">
            <v>0</v>
          </cell>
          <cell r="X77">
            <v>50</v>
          </cell>
          <cell r="Y77">
            <v>5342</v>
          </cell>
          <cell r="Z77">
            <v>7613</v>
          </cell>
          <cell r="AA77">
            <v>6320</v>
          </cell>
          <cell r="AC77">
            <v>379460</v>
          </cell>
        </row>
        <row r="78">
          <cell r="A78" t="str">
            <v>JUN</v>
          </cell>
          <cell r="B78">
            <v>250400</v>
          </cell>
          <cell r="C78">
            <v>717</v>
          </cell>
          <cell r="D78">
            <v>251117</v>
          </cell>
          <cell r="E78">
            <v>0</v>
          </cell>
          <cell r="F78">
            <v>5868</v>
          </cell>
          <cell r="G78">
            <v>0</v>
          </cell>
          <cell r="H78">
            <v>4494</v>
          </cell>
          <cell r="I78">
            <v>0</v>
          </cell>
          <cell r="J78">
            <v>5735</v>
          </cell>
          <cell r="K78">
            <v>3968</v>
          </cell>
          <cell r="L78">
            <v>5472</v>
          </cell>
          <cell r="M78">
            <v>5027</v>
          </cell>
          <cell r="N78">
            <v>11323</v>
          </cell>
          <cell r="O78">
            <v>600</v>
          </cell>
          <cell r="P78">
            <v>3190</v>
          </cell>
          <cell r="Q78">
            <v>2033</v>
          </cell>
          <cell r="R78">
            <v>5536</v>
          </cell>
          <cell r="S78">
            <v>239</v>
          </cell>
          <cell r="T78">
            <v>2954</v>
          </cell>
          <cell r="U78">
            <v>5320</v>
          </cell>
          <cell r="V78">
            <v>0</v>
          </cell>
          <cell r="W78">
            <v>0</v>
          </cell>
          <cell r="X78">
            <v>14</v>
          </cell>
          <cell r="Y78">
            <v>2693</v>
          </cell>
          <cell r="Z78">
            <v>6147</v>
          </cell>
          <cell r="AA78">
            <v>6958</v>
          </cell>
          <cell r="AC78">
            <v>328688</v>
          </cell>
        </row>
        <row r="79">
          <cell r="A79" t="str">
            <v>difference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C79">
            <v>0</v>
          </cell>
        </row>
        <row r="80">
          <cell r="A80" t="str">
            <v>JUL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C80">
            <v>0</v>
          </cell>
        </row>
        <row r="81">
          <cell r="A81" t="str">
            <v>AUG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C81">
            <v>0</v>
          </cell>
        </row>
        <row r="82">
          <cell r="A82" t="str">
            <v>SEP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C82">
            <v>0</v>
          </cell>
        </row>
        <row r="83">
          <cell r="A83" t="str">
            <v>differenc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C83">
            <v>0</v>
          </cell>
        </row>
        <row r="84">
          <cell r="A84" t="str">
            <v>OCT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C84">
            <v>0</v>
          </cell>
        </row>
        <row r="85">
          <cell r="A85" t="str">
            <v>NOV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C85">
            <v>0</v>
          </cell>
        </row>
        <row r="86">
          <cell r="A86" t="str">
            <v>DEC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C86">
            <v>0</v>
          </cell>
        </row>
        <row r="87">
          <cell r="A87" t="str">
            <v>difference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C87">
            <v>0</v>
          </cell>
        </row>
        <row r="88">
          <cell r="A88" t="str">
            <v>FY 2001</v>
          </cell>
          <cell r="B88">
            <v>1648736</v>
          </cell>
          <cell r="C88">
            <v>4642</v>
          </cell>
          <cell r="D88">
            <v>1653378</v>
          </cell>
          <cell r="E88">
            <v>0</v>
          </cell>
          <cell r="F88">
            <v>30940</v>
          </cell>
          <cell r="G88">
            <v>1282</v>
          </cell>
          <cell r="H88">
            <v>27063</v>
          </cell>
          <cell r="I88">
            <v>0</v>
          </cell>
          <cell r="J88">
            <v>32588</v>
          </cell>
          <cell r="K88">
            <v>26778</v>
          </cell>
          <cell r="L88">
            <v>39574</v>
          </cell>
          <cell r="M88">
            <v>30163</v>
          </cell>
          <cell r="N88">
            <v>87283</v>
          </cell>
          <cell r="O88">
            <v>7781</v>
          </cell>
          <cell r="P88">
            <v>44708</v>
          </cell>
          <cell r="Q88">
            <v>11865</v>
          </cell>
          <cell r="R88">
            <v>35913</v>
          </cell>
          <cell r="S88">
            <v>1276</v>
          </cell>
          <cell r="T88">
            <v>17366</v>
          </cell>
          <cell r="U88">
            <v>32666</v>
          </cell>
          <cell r="V88">
            <v>0</v>
          </cell>
          <cell r="W88">
            <v>0</v>
          </cell>
          <cell r="X88">
            <v>826</v>
          </cell>
          <cell r="Y88">
            <v>25189</v>
          </cell>
          <cell r="Z88">
            <v>20928</v>
          </cell>
          <cell r="AA88">
            <v>32982</v>
          </cell>
          <cell r="AC88">
            <v>2160549</v>
          </cell>
        </row>
        <row r="89">
          <cell r="A89" t="str">
            <v>1Q01</v>
          </cell>
          <cell r="B89">
            <v>833040</v>
          </cell>
          <cell r="C89">
            <v>2292</v>
          </cell>
          <cell r="D89">
            <v>835332</v>
          </cell>
          <cell r="E89">
            <v>0</v>
          </cell>
          <cell r="F89">
            <v>13743</v>
          </cell>
          <cell r="G89">
            <v>1264</v>
          </cell>
          <cell r="H89">
            <v>14205</v>
          </cell>
          <cell r="I89">
            <v>0</v>
          </cell>
          <cell r="J89">
            <v>14672</v>
          </cell>
          <cell r="K89">
            <v>15149</v>
          </cell>
          <cell r="L89">
            <v>20729</v>
          </cell>
          <cell r="M89">
            <v>15275</v>
          </cell>
          <cell r="N89">
            <v>53788</v>
          </cell>
          <cell r="O89">
            <v>5686</v>
          </cell>
          <cell r="P89">
            <v>30878</v>
          </cell>
          <cell r="Q89">
            <v>6145</v>
          </cell>
          <cell r="R89">
            <v>19164</v>
          </cell>
          <cell r="S89">
            <v>734</v>
          </cell>
          <cell r="T89">
            <v>9000</v>
          </cell>
          <cell r="U89">
            <v>17770</v>
          </cell>
          <cell r="V89">
            <v>0</v>
          </cell>
          <cell r="W89">
            <v>0</v>
          </cell>
          <cell r="X89">
            <v>710</v>
          </cell>
          <cell r="Y89">
            <v>12540</v>
          </cell>
          <cell r="Z89">
            <v>0</v>
          </cell>
          <cell r="AA89">
            <v>13790</v>
          </cell>
          <cell r="AC89">
            <v>1100574</v>
          </cell>
        </row>
        <row r="90">
          <cell r="A90" t="str">
            <v>2Q01</v>
          </cell>
          <cell r="B90">
            <v>815696</v>
          </cell>
          <cell r="C90">
            <v>2350</v>
          </cell>
          <cell r="D90">
            <v>818046</v>
          </cell>
          <cell r="E90">
            <v>0</v>
          </cell>
          <cell r="F90">
            <v>17197</v>
          </cell>
          <cell r="G90">
            <v>18</v>
          </cell>
          <cell r="H90">
            <v>12858</v>
          </cell>
          <cell r="I90">
            <v>0</v>
          </cell>
          <cell r="J90">
            <v>17916</v>
          </cell>
          <cell r="K90">
            <v>11629</v>
          </cell>
          <cell r="L90">
            <v>18845</v>
          </cell>
          <cell r="M90">
            <v>14888</v>
          </cell>
          <cell r="N90">
            <v>33495</v>
          </cell>
          <cell r="O90">
            <v>2095</v>
          </cell>
          <cell r="P90">
            <v>13830</v>
          </cell>
          <cell r="Q90">
            <v>5720</v>
          </cell>
          <cell r="R90">
            <v>16749</v>
          </cell>
          <cell r="S90">
            <v>542</v>
          </cell>
          <cell r="T90">
            <v>8366</v>
          </cell>
          <cell r="U90">
            <v>14896</v>
          </cell>
          <cell r="V90">
            <v>0</v>
          </cell>
          <cell r="W90">
            <v>0</v>
          </cell>
          <cell r="X90">
            <v>116</v>
          </cell>
          <cell r="Y90">
            <v>12649</v>
          </cell>
          <cell r="Z90">
            <v>20928</v>
          </cell>
          <cell r="AA90">
            <v>19192</v>
          </cell>
          <cell r="AC90">
            <v>1059975</v>
          </cell>
        </row>
        <row r="91">
          <cell r="A91" t="str">
            <v>3Q01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C91">
            <v>0</v>
          </cell>
        </row>
        <row r="92">
          <cell r="A92" t="str">
            <v>4Q01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C92">
            <v>0</v>
          </cell>
        </row>
        <row r="95">
          <cell r="A95" t="str">
            <v>TRADE VOLUME</v>
          </cell>
        </row>
        <row r="96">
          <cell r="A96" t="str">
            <v>FULLY ELECTRONIC VOLUME</v>
          </cell>
        </row>
        <row r="97">
          <cell r="A97" t="str">
            <v>JAN</v>
          </cell>
          <cell r="B97">
            <v>2009522</v>
          </cell>
          <cell r="C97">
            <v>734</v>
          </cell>
          <cell r="D97">
            <v>2010256</v>
          </cell>
          <cell r="F97">
            <v>3909</v>
          </cell>
          <cell r="K97">
            <v>22012</v>
          </cell>
          <cell r="L97">
            <v>212525</v>
          </cell>
          <cell r="N97">
            <v>70470</v>
          </cell>
          <cell r="O97">
            <v>144</v>
          </cell>
          <cell r="P97">
            <v>261</v>
          </cell>
          <cell r="Q97">
            <v>1620</v>
          </cell>
          <cell r="R97">
            <v>0</v>
          </cell>
          <cell r="S97">
            <v>0</v>
          </cell>
          <cell r="X97">
            <v>512.79999999999995</v>
          </cell>
          <cell r="AC97">
            <v>2321709.7999999998</v>
          </cell>
        </row>
        <row r="98">
          <cell r="A98" t="str">
            <v>FEB</v>
          </cell>
          <cell r="B98">
            <v>1621793</v>
          </cell>
          <cell r="C98">
            <v>814</v>
          </cell>
          <cell r="D98">
            <v>1622607</v>
          </cell>
          <cell r="F98">
            <v>5129</v>
          </cell>
          <cell r="K98">
            <v>13388</v>
          </cell>
          <cell r="L98">
            <v>159122</v>
          </cell>
          <cell r="N98">
            <v>74793</v>
          </cell>
          <cell r="O98">
            <v>104</v>
          </cell>
          <cell r="P98">
            <v>232</v>
          </cell>
          <cell r="Q98">
            <v>1357</v>
          </cell>
          <cell r="R98">
            <v>0</v>
          </cell>
          <cell r="X98">
            <v>135.1</v>
          </cell>
          <cell r="AC98">
            <v>1876867.1</v>
          </cell>
        </row>
        <row r="99">
          <cell r="A99" t="str">
            <v>MAR</v>
          </cell>
          <cell r="B99">
            <v>1937433</v>
          </cell>
          <cell r="C99">
            <v>426</v>
          </cell>
          <cell r="D99">
            <v>1937859</v>
          </cell>
          <cell r="F99">
            <v>4374</v>
          </cell>
          <cell r="K99">
            <v>14350</v>
          </cell>
          <cell r="L99">
            <v>156482</v>
          </cell>
          <cell r="N99">
            <v>79065</v>
          </cell>
          <cell r="O99">
            <v>68</v>
          </cell>
          <cell r="P99">
            <v>153</v>
          </cell>
          <cell r="Q99">
            <v>1435</v>
          </cell>
          <cell r="R99">
            <v>0</v>
          </cell>
          <cell r="X99">
            <v>60</v>
          </cell>
          <cell r="AC99">
            <v>2193846</v>
          </cell>
        </row>
        <row r="100">
          <cell r="A100" t="str">
            <v>difference</v>
          </cell>
        </row>
        <row r="101">
          <cell r="A101" t="str">
            <v>APR</v>
          </cell>
          <cell r="B101">
            <v>1915506</v>
          </cell>
          <cell r="C101">
            <v>662</v>
          </cell>
          <cell r="D101">
            <v>1916168</v>
          </cell>
          <cell r="F101">
            <v>3427</v>
          </cell>
          <cell r="K101">
            <v>9583</v>
          </cell>
          <cell r="L101">
            <v>130765</v>
          </cell>
          <cell r="N101">
            <v>46940</v>
          </cell>
          <cell r="O101">
            <v>54</v>
          </cell>
          <cell r="P101">
            <v>373</v>
          </cell>
          <cell r="Q101">
            <v>1030</v>
          </cell>
          <cell r="R101">
            <v>0</v>
          </cell>
          <cell r="X101">
            <v>43</v>
          </cell>
          <cell r="Y101">
            <v>340</v>
          </cell>
          <cell r="AC101">
            <v>2108723</v>
          </cell>
        </row>
        <row r="102">
          <cell r="A102" t="str">
            <v>MAY</v>
          </cell>
          <cell r="B102">
            <v>2063534</v>
          </cell>
          <cell r="C102">
            <v>1183</v>
          </cell>
          <cell r="D102">
            <v>2064717</v>
          </cell>
          <cell r="F102">
            <v>4261</v>
          </cell>
          <cell r="K102">
            <v>10217</v>
          </cell>
          <cell r="L102">
            <v>159588</v>
          </cell>
          <cell r="N102">
            <v>70632</v>
          </cell>
          <cell r="O102">
            <v>795</v>
          </cell>
          <cell r="P102">
            <v>205</v>
          </cell>
          <cell r="Q102">
            <v>760</v>
          </cell>
          <cell r="R102">
            <v>0</v>
          </cell>
          <cell r="X102">
            <v>8</v>
          </cell>
          <cell r="Y102">
            <v>390</v>
          </cell>
          <cell r="AC102">
            <v>2311573</v>
          </cell>
        </row>
        <row r="103">
          <cell r="A103" t="str">
            <v>JUN</v>
          </cell>
          <cell r="B103">
            <v>1668788.42</v>
          </cell>
          <cell r="C103">
            <v>831</v>
          </cell>
          <cell r="D103">
            <v>1669619.42</v>
          </cell>
          <cell r="F103">
            <v>3071.42</v>
          </cell>
          <cell r="K103">
            <v>12357.95</v>
          </cell>
          <cell r="L103">
            <v>116385.7</v>
          </cell>
          <cell r="N103">
            <v>51747</v>
          </cell>
          <cell r="O103">
            <v>69</v>
          </cell>
          <cell r="P103">
            <v>379</v>
          </cell>
          <cell r="Q103">
            <v>513</v>
          </cell>
          <cell r="R103">
            <v>0</v>
          </cell>
          <cell r="X103">
            <v>0</v>
          </cell>
          <cell r="Y103">
            <v>940</v>
          </cell>
          <cell r="AC103">
            <v>1855082.4899999998</v>
          </cell>
        </row>
        <row r="104">
          <cell r="A104" t="str">
            <v>difference</v>
          </cell>
        </row>
        <row r="105">
          <cell r="A105" t="str">
            <v>JUL</v>
          </cell>
          <cell r="D105">
            <v>0</v>
          </cell>
          <cell r="R105">
            <v>0</v>
          </cell>
          <cell r="AC105">
            <v>0</v>
          </cell>
        </row>
        <row r="106">
          <cell r="A106" t="str">
            <v>AUG</v>
          </cell>
          <cell r="D106">
            <v>0</v>
          </cell>
          <cell r="R106">
            <v>0</v>
          </cell>
          <cell r="AC106">
            <v>0</v>
          </cell>
        </row>
        <row r="107">
          <cell r="A107" t="str">
            <v>SEP</v>
          </cell>
          <cell r="D107">
            <v>0</v>
          </cell>
          <cell r="R107">
            <v>0</v>
          </cell>
          <cell r="AC107">
            <v>0</v>
          </cell>
        </row>
        <row r="108">
          <cell r="A108" t="str">
            <v>difference</v>
          </cell>
        </row>
        <row r="109">
          <cell r="A109" t="str">
            <v>OCT</v>
          </cell>
          <cell r="D109">
            <v>0</v>
          </cell>
          <cell r="R109">
            <v>0</v>
          </cell>
          <cell r="AC109">
            <v>0</v>
          </cell>
        </row>
        <row r="110">
          <cell r="A110" t="str">
            <v>NOV</v>
          </cell>
          <cell r="D110">
            <v>0</v>
          </cell>
          <cell r="R110">
            <v>0</v>
          </cell>
          <cell r="AC110">
            <v>0</v>
          </cell>
        </row>
        <row r="111">
          <cell r="A111" t="str">
            <v>DEC</v>
          </cell>
          <cell r="D111">
            <v>0</v>
          </cell>
          <cell r="R111">
            <v>0</v>
          </cell>
          <cell r="AC111">
            <v>0</v>
          </cell>
        </row>
        <row r="112">
          <cell r="A112" t="str">
            <v>difference</v>
          </cell>
        </row>
        <row r="113">
          <cell r="A113" t="str">
            <v>FY 2001</v>
          </cell>
          <cell r="B113">
            <v>11216576.42</v>
          </cell>
          <cell r="C113">
            <v>4650</v>
          </cell>
          <cell r="D113">
            <v>11221226.42</v>
          </cell>
          <cell r="E113">
            <v>0</v>
          </cell>
          <cell r="F113">
            <v>24171.42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81907.95</v>
          </cell>
          <cell r="L113">
            <v>934867.7</v>
          </cell>
          <cell r="M113">
            <v>0</v>
          </cell>
          <cell r="N113">
            <v>393647</v>
          </cell>
          <cell r="O113">
            <v>1234</v>
          </cell>
          <cell r="P113">
            <v>1603</v>
          </cell>
          <cell r="Q113">
            <v>6715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758.9</v>
          </cell>
          <cell r="Y113">
            <v>1670</v>
          </cell>
          <cell r="Z113">
            <v>0</v>
          </cell>
          <cell r="AA113">
            <v>0</v>
          </cell>
          <cell r="AC113">
            <v>12667801.390000001</v>
          </cell>
        </row>
        <row r="114">
          <cell r="A114" t="str">
            <v>1Q01</v>
          </cell>
          <cell r="B114">
            <v>5568748</v>
          </cell>
          <cell r="C114">
            <v>1974</v>
          </cell>
          <cell r="D114">
            <v>5570722</v>
          </cell>
          <cell r="E114">
            <v>0</v>
          </cell>
          <cell r="F114">
            <v>13412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49750</v>
          </cell>
          <cell r="L114">
            <v>528129</v>
          </cell>
          <cell r="M114">
            <v>0</v>
          </cell>
          <cell r="N114">
            <v>224328</v>
          </cell>
          <cell r="O114">
            <v>316</v>
          </cell>
          <cell r="P114">
            <v>646</v>
          </cell>
          <cell r="Q114">
            <v>4412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707.9</v>
          </cell>
          <cell r="Y114">
            <v>0</v>
          </cell>
          <cell r="Z114">
            <v>0</v>
          </cell>
          <cell r="AA114">
            <v>0</v>
          </cell>
          <cell r="AC114">
            <v>6392422.9000000004</v>
          </cell>
        </row>
        <row r="115">
          <cell r="A115" t="str">
            <v>2Q01</v>
          </cell>
          <cell r="B115">
            <v>5647828.4199999999</v>
          </cell>
          <cell r="C115">
            <v>2676</v>
          </cell>
          <cell r="D115">
            <v>5650504.4199999999</v>
          </cell>
          <cell r="E115">
            <v>0</v>
          </cell>
          <cell r="F115">
            <v>10759.4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32157.95</v>
          </cell>
          <cell r="L115">
            <v>406738.7</v>
          </cell>
          <cell r="M115">
            <v>0</v>
          </cell>
          <cell r="N115">
            <v>169319</v>
          </cell>
          <cell r="O115">
            <v>918</v>
          </cell>
          <cell r="P115">
            <v>957</v>
          </cell>
          <cell r="Q115">
            <v>2303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51</v>
          </cell>
          <cell r="Y115">
            <v>1670</v>
          </cell>
          <cell r="Z115">
            <v>0</v>
          </cell>
          <cell r="AA115">
            <v>0</v>
          </cell>
          <cell r="AC115">
            <v>11925882.909999998</v>
          </cell>
        </row>
        <row r="116">
          <cell r="A116" t="str">
            <v>3Q01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C116">
            <v>0</v>
          </cell>
        </row>
        <row r="117">
          <cell r="A117" t="str">
            <v>4Q01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C117">
            <v>0</v>
          </cell>
        </row>
        <row r="118">
          <cell r="A118" t="str">
            <v>VOICE ASSISTED VOLUME</v>
          </cell>
        </row>
        <row r="119">
          <cell r="A119" t="str">
            <v>JAN</v>
          </cell>
          <cell r="B119">
            <v>261224</v>
          </cell>
          <cell r="C119">
            <v>5749</v>
          </cell>
          <cell r="D119">
            <v>266973</v>
          </cell>
          <cell r="F119">
            <v>0</v>
          </cell>
          <cell r="G119">
            <v>4025</v>
          </cell>
          <cell r="H119">
            <v>18649</v>
          </cell>
          <cell r="J119">
            <v>118647</v>
          </cell>
          <cell r="K119">
            <v>53715</v>
          </cell>
          <cell r="L119">
            <v>188832</v>
          </cell>
          <cell r="M119">
            <v>4383</v>
          </cell>
          <cell r="N119">
            <v>133260</v>
          </cell>
          <cell r="O119">
            <v>4898</v>
          </cell>
          <cell r="P119">
            <v>50165</v>
          </cell>
          <cell r="Q119">
            <v>24254</v>
          </cell>
          <cell r="R119">
            <v>341369</v>
          </cell>
          <cell r="S119">
            <v>1807</v>
          </cell>
          <cell r="T119">
            <v>247601.41</v>
          </cell>
          <cell r="U119">
            <v>275940.15000000002</v>
          </cell>
          <cell r="X119">
            <v>31</v>
          </cell>
          <cell r="Y119">
            <v>78997</v>
          </cell>
          <cell r="AA119">
            <v>4596.2</v>
          </cell>
          <cell r="AC119">
            <v>1818142.76</v>
          </cell>
          <cell r="AE119">
            <v>36939</v>
          </cell>
          <cell r="AF119">
            <v>180104</v>
          </cell>
          <cell r="AG119">
            <v>94883</v>
          </cell>
        </row>
        <row r="120">
          <cell r="A120" t="str">
            <v>FEB</v>
          </cell>
          <cell r="B120">
            <v>227759</v>
          </cell>
          <cell r="C120">
            <v>5532</v>
          </cell>
          <cell r="D120">
            <v>233291</v>
          </cell>
          <cell r="G120">
            <v>830</v>
          </cell>
          <cell r="H120">
            <v>13805</v>
          </cell>
          <cell r="J120">
            <v>152871</v>
          </cell>
          <cell r="K120">
            <v>33795</v>
          </cell>
          <cell r="L120">
            <v>99266</v>
          </cell>
          <cell r="M120">
            <v>2571</v>
          </cell>
          <cell r="N120">
            <v>123182</v>
          </cell>
          <cell r="O120">
            <v>3673</v>
          </cell>
          <cell r="P120">
            <v>42130</v>
          </cell>
          <cell r="Q120">
            <v>17418</v>
          </cell>
          <cell r="R120">
            <v>282718</v>
          </cell>
          <cell r="S120">
            <v>2142</v>
          </cell>
          <cell r="T120">
            <v>301269.03999999998</v>
          </cell>
          <cell r="U120">
            <v>218155.55</v>
          </cell>
          <cell r="X120">
            <v>712</v>
          </cell>
          <cell r="Y120">
            <v>107179</v>
          </cell>
          <cell r="AA120">
            <v>6079</v>
          </cell>
          <cell r="AC120">
            <v>1641086.59</v>
          </cell>
          <cell r="AE120">
            <v>25041</v>
          </cell>
          <cell r="AF120">
            <v>119072</v>
          </cell>
          <cell r="AG120">
            <v>107330</v>
          </cell>
        </row>
        <row r="121">
          <cell r="A121" t="str">
            <v>MAR</v>
          </cell>
          <cell r="B121">
            <v>214263</v>
          </cell>
          <cell r="C121">
            <v>4547</v>
          </cell>
          <cell r="D121">
            <v>218810</v>
          </cell>
          <cell r="G121">
            <v>105</v>
          </cell>
          <cell r="H121">
            <v>14908</v>
          </cell>
          <cell r="J121">
            <v>185506</v>
          </cell>
          <cell r="K121">
            <v>40172</v>
          </cell>
          <cell r="L121">
            <v>112438</v>
          </cell>
          <cell r="M121">
            <v>3389</v>
          </cell>
          <cell r="N121">
            <v>67817</v>
          </cell>
          <cell r="O121">
            <v>2170</v>
          </cell>
          <cell r="P121">
            <v>48826</v>
          </cell>
          <cell r="Q121">
            <v>21708</v>
          </cell>
          <cell r="R121">
            <v>238430</v>
          </cell>
          <cell r="S121">
            <v>2861</v>
          </cell>
          <cell r="T121">
            <v>399334</v>
          </cell>
          <cell r="U121">
            <v>184931</v>
          </cell>
          <cell r="X121">
            <v>1193.5</v>
          </cell>
          <cell r="Y121">
            <v>93663</v>
          </cell>
          <cell r="AA121">
            <v>7421.1</v>
          </cell>
          <cell r="AC121">
            <v>1643682.6</v>
          </cell>
          <cell r="AE121">
            <v>26753</v>
          </cell>
          <cell r="AF121">
            <v>119298</v>
          </cell>
          <cell r="AG121">
            <v>62894</v>
          </cell>
        </row>
        <row r="122">
          <cell r="A122" t="str">
            <v>difference</v>
          </cell>
          <cell r="AC122">
            <v>0</v>
          </cell>
        </row>
        <row r="123">
          <cell r="A123" t="str">
            <v>APR</v>
          </cell>
          <cell r="B123">
            <v>213656</v>
          </cell>
          <cell r="C123">
            <v>6113</v>
          </cell>
          <cell r="D123">
            <v>219769</v>
          </cell>
          <cell r="G123">
            <v>13</v>
          </cell>
          <cell r="H123">
            <v>13167</v>
          </cell>
          <cell r="J123">
            <v>177253</v>
          </cell>
          <cell r="K123">
            <v>24763</v>
          </cell>
          <cell r="L123">
            <v>144883</v>
          </cell>
          <cell r="M123">
            <v>1930</v>
          </cell>
          <cell r="N123">
            <v>49315</v>
          </cell>
          <cell r="O123">
            <v>279</v>
          </cell>
          <cell r="P123">
            <v>30749</v>
          </cell>
          <cell r="Q123">
            <v>21198</v>
          </cell>
          <cell r="R123">
            <v>222635</v>
          </cell>
          <cell r="S123">
            <v>1127</v>
          </cell>
          <cell r="T123">
            <v>248440</v>
          </cell>
          <cell r="U123">
            <v>153294</v>
          </cell>
          <cell r="X123">
            <v>1937.5</v>
          </cell>
          <cell r="Y123">
            <v>80975</v>
          </cell>
          <cell r="Z123">
            <v>90443</v>
          </cell>
          <cell r="AA123">
            <v>12493.4</v>
          </cell>
          <cell r="AC123">
            <v>1494663.9</v>
          </cell>
          <cell r="AE123">
            <v>31974</v>
          </cell>
          <cell r="AF123">
            <v>131150</v>
          </cell>
          <cell r="AG123">
            <v>35595</v>
          </cell>
        </row>
        <row r="124">
          <cell r="A124" t="str">
            <v>MAY</v>
          </cell>
          <cell r="B124">
            <v>231457.27</v>
          </cell>
          <cell r="C124">
            <v>5247</v>
          </cell>
          <cell r="D124">
            <v>236704.27</v>
          </cell>
          <cell r="G124">
            <v>5</v>
          </cell>
          <cell r="H124">
            <v>16239</v>
          </cell>
          <cell r="J124">
            <v>225150</v>
          </cell>
          <cell r="K124">
            <v>31298</v>
          </cell>
          <cell r="L124">
            <v>170026</v>
          </cell>
          <cell r="M124">
            <v>3406</v>
          </cell>
          <cell r="N124">
            <v>42414</v>
          </cell>
          <cell r="O124">
            <v>1096</v>
          </cell>
          <cell r="P124">
            <v>10740</v>
          </cell>
          <cell r="Q124">
            <v>20809</v>
          </cell>
          <cell r="R124">
            <v>283377</v>
          </cell>
          <cell r="S124">
            <v>1689</v>
          </cell>
          <cell r="T124">
            <v>192286</v>
          </cell>
          <cell r="U124">
            <v>195766</v>
          </cell>
          <cell r="X124">
            <v>6055</v>
          </cell>
          <cell r="Y124">
            <v>89053</v>
          </cell>
          <cell r="Z124">
            <v>114539</v>
          </cell>
          <cell r="AA124">
            <v>14931.6</v>
          </cell>
          <cell r="AC124">
            <v>1655583.87</v>
          </cell>
          <cell r="AE124">
            <v>27224</v>
          </cell>
          <cell r="AF124">
            <v>134721</v>
          </cell>
          <cell r="AG124">
            <v>88138</v>
          </cell>
        </row>
        <row r="125">
          <cell r="A125" t="str">
            <v>JUN</v>
          </cell>
          <cell r="B125">
            <v>181698.15</v>
          </cell>
          <cell r="C125">
            <v>3585.9</v>
          </cell>
          <cell r="D125">
            <v>185284.05</v>
          </cell>
          <cell r="G125">
            <v>0</v>
          </cell>
          <cell r="H125">
            <v>15638</v>
          </cell>
          <cell r="J125">
            <v>216911</v>
          </cell>
          <cell r="K125">
            <v>38362.199999999997</v>
          </cell>
          <cell r="L125">
            <v>130376.5</v>
          </cell>
          <cell r="M125">
            <v>3426</v>
          </cell>
          <cell r="N125">
            <v>47742</v>
          </cell>
          <cell r="O125">
            <v>398</v>
          </cell>
          <cell r="P125">
            <v>12256</v>
          </cell>
          <cell r="Q125">
            <v>23489</v>
          </cell>
          <cell r="R125">
            <v>173226</v>
          </cell>
          <cell r="S125">
            <v>2998.07</v>
          </cell>
          <cell r="T125">
            <v>266559.18</v>
          </cell>
          <cell r="U125">
            <v>150458.56</v>
          </cell>
          <cell r="X125">
            <v>374</v>
          </cell>
          <cell r="Y125">
            <v>77720</v>
          </cell>
          <cell r="Z125">
            <v>81582</v>
          </cell>
          <cell r="AA125">
            <v>14481.6</v>
          </cell>
          <cell r="AC125">
            <v>1441282.1600000001</v>
          </cell>
          <cell r="AE125">
            <v>31933</v>
          </cell>
          <cell r="AF125">
            <v>106334</v>
          </cell>
          <cell r="AG125">
            <v>10225</v>
          </cell>
        </row>
        <row r="126">
          <cell r="A126" t="str">
            <v>difference</v>
          </cell>
          <cell r="AC126">
            <v>0</v>
          </cell>
        </row>
        <row r="127">
          <cell r="A127" t="str">
            <v>JUL</v>
          </cell>
          <cell r="D127">
            <v>0</v>
          </cell>
          <cell r="R127">
            <v>0</v>
          </cell>
          <cell r="AC127">
            <v>0</v>
          </cell>
        </row>
        <row r="128">
          <cell r="A128" t="str">
            <v>AUG</v>
          </cell>
          <cell r="D128">
            <v>0</v>
          </cell>
          <cell r="R128">
            <v>0</v>
          </cell>
          <cell r="AC128">
            <v>0</v>
          </cell>
        </row>
        <row r="129">
          <cell r="A129" t="str">
            <v>SEP</v>
          </cell>
          <cell r="D129">
            <v>0</v>
          </cell>
          <cell r="R129">
            <v>0</v>
          </cell>
          <cell r="AC129">
            <v>0</v>
          </cell>
        </row>
        <row r="130">
          <cell r="A130" t="str">
            <v>difference</v>
          </cell>
          <cell r="AC130">
            <v>0</v>
          </cell>
        </row>
        <row r="131">
          <cell r="A131" t="str">
            <v>OCT</v>
          </cell>
          <cell r="D131">
            <v>0</v>
          </cell>
          <cell r="R131">
            <v>0</v>
          </cell>
          <cell r="AC131">
            <v>0</v>
          </cell>
        </row>
        <row r="132">
          <cell r="A132" t="str">
            <v>NOV</v>
          </cell>
          <cell r="D132">
            <v>0</v>
          </cell>
          <cell r="R132">
            <v>0</v>
          </cell>
          <cell r="AC132">
            <v>0</v>
          </cell>
        </row>
        <row r="133">
          <cell r="A133" t="str">
            <v>DEC</v>
          </cell>
          <cell r="D133">
            <v>0</v>
          </cell>
          <cell r="R133">
            <v>0</v>
          </cell>
          <cell r="AC133">
            <v>0</v>
          </cell>
        </row>
        <row r="134">
          <cell r="A134" t="str">
            <v>difference</v>
          </cell>
          <cell r="AC134">
            <v>0</v>
          </cell>
        </row>
        <row r="135">
          <cell r="A135" t="str">
            <v>FY 2001</v>
          </cell>
          <cell r="B135">
            <v>1330057.42</v>
          </cell>
          <cell r="C135">
            <v>30773.9</v>
          </cell>
          <cell r="D135">
            <v>1360831.32</v>
          </cell>
          <cell r="E135">
            <v>0</v>
          </cell>
          <cell r="F135">
            <v>0</v>
          </cell>
          <cell r="G135">
            <v>4978</v>
          </cell>
          <cell r="H135">
            <v>92406</v>
          </cell>
          <cell r="I135">
            <v>0</v>
          </cell>
          <cell r="J135">
            <v>1076338</v>
          </cell>
          <cell r="K135">
            <v>222105.2</v>
          </cell>
          <cell r="L135">
            <v>845821.5</v>
          </cell>
          <cell r="M135">
            <v>19105</v>
          </cell>
          <cell r="N135">
            <v>463730</v>
          </cell>
          <cell r="O135">
            <v>12514</v>
          </cell>
          <cell r="P135">
            <v>194866</v>
          </cell>
          <cell r="Q135">
            <v>128876</v>
          </cell>
          <cell r="R135">
            <v>1541755</v>
          </cell>
          <cell r="S135">
            <v>12624.07</v>
          </cell>
          <cell r="T135">
            <v>1655489.63</v>
          </cell>
          <cell r="U135">
            <v>1178545.26</v>
          </cell>
          <cell r="V135">
            <v>0</v>
          </cell>
          <cell r="W135">
            <v>0</v>
          </cell>
          <cell r="X135">
            <v>10303</v>
          </cell>
          <cell r="Y135">
            <v>527587</v>
          </cell>
          <cell r="Z135">
            <v>286564</v>
          </cell>
          <cell r="AA135">
            <v>60002.9</v>
          </cell>
          <cell r="AC135">
            <v>9694441.8800000008</v>
          </cell>
        </row>
        <row r="136">
          <cell r="A136" t="str">
            <v>1Q01</v>
          </cell>
          <cell r="B136">
            <v>703246</v>
          </cell>
          <cell r="C136">
            <v>15828</v>
          </cell>
          <cell r="D136">
            <v>719074</v>
          </cell>
          <cell r="E136">
            <v>0</v>
          </cell>
          <cell r="F136">
            <v>0</v>
          </cell>
          <cell r="G136">
            <v>4960</v>
          </cell>
          <cell r="H136">
            <v>47362</v>
          </cell>
          <cell r="I136">
            <v>0</v>
          </cell>
          <cell r="J136">
            <v>457024</v>
          </cell>
          <cell r="K136">
            <v>127682</v>
          </cell>
          <cell r="L136">
            <v>400536</v>
          </cell>
          <cell r="M136">
            <v>10343</v>
          </cell>
          <cell r="N136">
            <v>324259</v>
          </cell>
          <cell r="O136">
            <v>10741</v>
          </cell>
          <cell r="P136">
            <v>141121</v>
          </cell>
          <cell r="Q136">
            <v>63380</v>
          </cell>
          <cell r="R136">
            <v>862517</v>
          </cell>
          <cell r="S136">
            <v>6810</v>
          </cell>
          <cell r="T136">
            <v>948204.45</v>
          </cell>
          <cell r="U136">
            <v>679026.7</v>
          </cell>
          <cell r="V136">
            <v>0</v>
          </cell>
          <cell r="W136">
            <v>0</v>
          </cell>
          <cell r="X136">
            <v>1936.5</v>
          </cell>
          <cell r="Y136">
            <v>279839</v>
          </cell>
          <cell r="Z136">
            <v>0</v>
          </cell>
          <cell r="AA136">
            <v>18096.300000000003</v>
          </cell>
          <cell r="AC136">
            <v>5102911.95</v>
          </cell>
        </row>
        <row r="137">
          <cell r="A137" t="str">
            <v>2Q01</v>
          </cell>
          <cell r="B137">
            <v>626811.42000000004</v>
          </cell>
          <cell r="C137">
            <v>14945.9</v>
          </cell>
          <cell r="D137">
            <v>641757.32000000007</v>
          </cell>
          <cell r="E137">
            <v>0</v>
          </cell>
          <cell r="F137">
            <v>0</v>
          </cell>
          <cell r="G137">
            <v>18</v>
          </cell>
          <cell r="H137">
            <v>45044</v>
          </cell>
          <cell r="I137">
            <v>0</v>
          </cell>
          <cell r="J137">
            <v>619314</v>
          </cell>
          <cell r="K137">
            <v>94423.2</v>
          </cell>
          <cell r="L137">
            <v>445285.5</v>
          </cell>
          <cell r="M137">
            <v>8762</v>
          </cell>
          <cell r="N137">
            <v>139471</v>
          </cell>
          <cell r="O137">
            <v>1773</v>
          </cell>
          <cell r="P137">
            <v>53745</v>
          </cell>
          <cell r="Q137">
            <v>65496</v>
          </cell>
          <cell r="R137">
            <v>679238</v>
          </cell>
          <cell r="S137">
            <v>5814.07</v>
          </cell>
          <cell r="T137">
            <v>707285.17999999993</v>
          </cell>
          <cell r="U137">
            <v>499518.56</v>
          </cell>
          <cell r="V137">
            <v>0</v>
          </cell>
          <cell r="W137">
            <v>0</v>
          </cell>
          <cell r="X137">
            <v>8366.5</v>
          </cell>
          <cell r="Y137">
            <v>247748</v>
          </cell>
          <cell r="Z137">
            <v>286564</v>
          </cell>
          <cell r="AA137">
            <v>41906.6</v>
          </cell>
          <cell r="AC137">
            <v>4591529.93</v>
          </cell>
        </row>
        <row r="138">
          <cell r="A138" t="str">
            <v>3Q01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C138">
            <v>0</v>
          </cell>
        </row>
        <row r="139">
          <cell r="A139" t="str">
            <v>4Q01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C139">
            <v>0</v>
          </cell>
        </row>
        <row r="140">
          <cell r="A140" t="str">
            <v>OPEN OUTCRY VOLUME</v>
          </cell>
          <cell r="AC140">
            <v>0</v>
          </cell>
        </row>
        <row r="141">
          <cell r="A141" t="str">
            <v>JAN</v>
          </cell>
          <cell r="D141">
            <v>0</v>
          </cell>
          <cell r="R141">
            <v>0</v>
          </cell>
          <cell r="AC141">
            <v>0</v>
          </cell>
        </row>
        <row r="142">
          <cell r="A142" t="str">
            <v>FEB</v>
          </cell>
          <cell r="D142">
            <v>0</v>
          </cell>
          <cell r="R142">
            <v>0</v>
          </cell>
          <cell r="AC142">
            <v>0</v>
          </cell>
        </row>
        <row r="143">
          <cell r="A143" t="str">
            <v>MAR</v>
          </cell>
          <cell r="D143">
            <v>0</v>
          </cell>
          <cell r="R143">
            <v>0</v>
          </cell>
          <cell r="AC143">
            <v>0</v>
          </cell>
        </row>
        <row r="144">
          <cell r="A144" t="str">
            <v>difference</v>
          </cell>
          <cell r="AC144">
            <v>0</v>
          </cell>
        </row>
        <row r="145">
          <cell r="A145" t="str">
            <v>APR</v>
          </cell>
          <cell r="D145">
            <v>0</v>
          </cell>
          <cell r="R145">
            <v>0</v>
          </cell>
          <cell r="AC145">
            <v>0</v>
          </cell>
        </row>
        <row r="146">
          <cell r="A146" t="str">
            <v>MAY</v>
          </cell>
          <cell r="D146">
            <v>0</v>
          </cell>
          <cell r="R146">
            <v>0</v>
          </cell>
          <cell r="AC146">
            <v>0</v>
          </cell>
        </row>
        <row r="147">
          <cell r="A147" t="str">
            <v>JUN</v>
          </cell>
          <cell r="D147">
            <v>0</v>
          </cell>
          <cell r="R147">
            <v>0</v>
          </cell>
          <cell r="AC147">
            <v>0</v>
          </cell>
        </row>
        <row r="148">
          <cell r="A148" t="str">
            <v>difference</v>
          </cell>
          <cell r="AC148">
            <v>0</v>
          </cell>
        </row>
        <row r="149">
          <cell r="A149" t="str">
            <v>JUL</v>
          </cell>
          <cell r="D149">
            <v>0</v>
          </cell>
          <cell r="R149">
            <v>0</v>
          </cell>
          <cell r="AC149">
            <v>0</v>
          </cell>
        </row>
        <row r="150">
          <cell r="A150" t="str">
            <v>AUG</v>
          </cell>
          <cell r="D150">
            <v>0</v>
          </cell>
          <cell r="R150">
            <v>0</v>
          </cell>
          <cell r="AC150">
            <v>0</v>
          </cell>
        </row>
        <row r="151">
          <cell r="A151" t="str">
            <v>SEP</v>
          </cell>
          <cell r="D151">
            <v>0</v>
          </cell>
          <cell r="R151">
            <v>0</v>
          </cell>
          <cell r="AC151">
            <v>0</v>
          </cell>
        </row>
        <row r="152">
          <cell r="A152" t="str">
            <v>difference</v>
          </cell>
          <cell r="AC152">
            <v>0</v>
          </cell>
        </row>
        <row r="153">
          <cell r="A153" t="str">
            <v>OCT</v>
          </cell>
          <cell r="D153">
            <v>0</v>
          </cell>
          <cell r="R153">
            <v>0</v>
          </cell>
          <cell r="AC153">
            <v>0</v>
          </cell>
        </row>
        <row r="154">
          <cell r="A154" t="str">
            <v>NOV</v>
          </cell>
          <cell r="D154">
            <v>0</v>
          </cell>
          <cell r="R154">
            <v>0</v>
          </cell>
          <cell r="AC154">
            <v>0</v>
          </cell>
        </row>
        <row r="155">
          <cell r="A155" t="str">
            <v>DEC</v>
          </cell>
          <cell r="D155">
            <v>0</v>
          </cell>
          <cell r="R155">
            <v>0</v>
          </cell>
          <cell r="AC155">
            <v>0</v>
          </cell>
        </row>
        <row r="156">
          <cell r="A156" t="str">
            <v>difference</v>
          </cell>
          <cell r="AC156">
            <v>0</v>
          </cell>
        </row>
        <row r="157">
          <cell r="A157" t="str">
            <v>FY 2001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C157">
            <v>0</v>
          </cell>
        </row>
        <row r="158">
          <cell r="A158" t="str">
            <v>1Q01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C158">
            <v>0</v>
          </cell>
        </row>
        <row r="159">
          <cell r="A159" t="str">
            <v>2Q01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C159">
            <v>0</v>
          </cell>
        </row>
        <row r="160">
          <cell r="A160" t="str">
            <v>3Q01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C160">
            <v>0</v>
          </cell>
        </row>
        <row r="161">
          <cell r="A161" t="str">
            <v>4Q01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C161">
            <v>0</v>
          </cell>
        </row>
        <row r="162">
          <cell r="A162" t="str">
            <v>TOTAL TRADE VOLUME</v>
          </cell>
          <cell r="AC162">
            <v>0</v>
          </cell>
        </row>
        <row r="163">
          <cell r="A163" t="str">
            <v>JAN</v>
          </cell>
          <cell r="B163">
            <v>2270746</v>
          </cell>
          <cell r="C163">
            <v>6483</v>
          </cell>
          <cell r="D163">
            <v>2277229</v>
          </cell>
          <cell r="E163">
            <v>0</v>
          </cell>
          <cell r="F163">
            <v>3909</v>
          </cell>
          <cell r="G163">
            <v>4025</v>
          </cell>
          <cell r="H163">
            <v>18649</v>
          </cell>
          <cell r="I163">
            <v>0</v>
          </cell>
          <cell r="J163">
            <v>118647</v>
          </cell>
          <cell r="K163">
            <v>75727</v>
          </cell>
          <cell r="L163">
            <v>401357</v>
          </cell>
          <cell r="M163">
            <v>4383</v>
          </cell>
          <cell r="N163">
            <v>203730</v>
          </cell>
          <cell r="O163">
            <v>5042</v>
          </cell>
          <cell r="P163">
            <v>50426</v>
          </cell>
          <cell r="Q163">
            <v>25874</v>
          </cell>
          <cell r="R163">
            <v>341369</v>
          </cell>
          <cell r="S163">
            <v>1807</v>
          </cell>
          <cell r="T163">
            <v>247601.41</v>
          </cell>
          <cell r="U163">
            <v>275940.15000000002</v>
          </cell>
          <cell r="V163">
            <v>0</v>
          </cell>
          <cell r="W163">
            <v>0</v>
          </cell>
          <cell r="X163">
            <v>543.79999999999995</v>
          </cell>
          <cell r="Y163">
            <v>78997</v>
          </cell>
          <cell r="Z163">
            <v>0</v>
          </cell>
          <cell r="AA163">
            <v>4596.2</v>
          </cell>
          <cell r="AC163">
            <v>4139852.56</v>
          </cell>
        </row>
        <row r="164">
          <cell r="A164" t="str">
            <v>FEB</v>
          </cell>
          <cell r="B164">
            <v>1849552</v>
          </cell>
          <cell r="C164">
            <v>6346</v>
          </cell>
          <cell r="D164">
            <v>1855898</v>
          </cell>
          <cell r="E164">
            <v>0</v>
          </cell>
          <cell r="F164">
            <v>5129</v>
          </cell>
          <cell r="G164">
            <v>830</v>
          </cell>
          <cell r="H164">
            <v>13805</v>
          </cell>
          <cell r="I164">
            <v>0</v>
          </cell>
          <cell r="J164">
            <v>152871</v>
          </cell>
          <cell r="K164">
            <v>47183</v>
          </cell>
          <cell r="L164">
            <v>258388</v>
          </cell>
          <cell r="M164">
            <v>2571</v>
          </cell>
          <cell r="N164">
            <v>197975</v>
          </cell>
          <cell r="O164">
            <v>3777</v>
          </cell>
          <cell r="P164">
            <v>42362</v>
          </cell>
          <cell r="Q164">
            <v>18775</v>
          </cell>
          <cell r="R164">
            <v>282718</v>
          </cell>
          <cell r="S164">
            <v>2142</v>
          </cell>
          <cell r="T164">
            <v>301269.03999999998</v>
          </cell>
          <cell r="U164">
            <v>218155.55</v>
          </cell>
          <cell r="V164">
            <v>0</v>
          </cell>
          <cell r="W164">
            <v>0</v>
          </cell>
          <cell r="X164">
            <v>847.1</v>
          </cell>
          <cell r="Y164">
            <v>107179</v>
          </cell>
          <cell r="Z164">
            <v>0</v>
          </cell>
          <cell r="AA164">
            <v>6079</v>
          </cell>
          <cell r="AC164">
            <v>3517953.69</v>
          </cell>
        </row>
        <row r="165">
          <cell r="A165" t="str">
            <v>MAR</v>
          </cell>
          <cell r="B165">
            <v>2151696</v>
          </cell>
          <cell r="C165">
            <v>4973</v>
          </cell>
          <cell r="D165">
            <v>2156669</v>
          </cell>
          <cell r="E165">
            <v>0</v>
          </cell>
          <cell r="F165">
            <v>4374</v>
          </cell>
          <cell r="G165">
            <v>105</v>
          </cell>
          <cell r="H165">
            <v>14908</v>
          </cell>
          <cell r="I165">
            <v>0</v>
          </cell>
          <cell r="J165">
            <v>185506</v>
          </cell>
          <cell r="K165">
            <v>54522</v>
          </cell>
          <cell r="L165">
            <v>268920</v>
          </cell>
          <cell r="M165">
            <v>3389</v>
          </cell>
          <cell r="N165">
            <v>146882</v>
          </cell>
          <cell r="O165">
            <v>2238</v>
          </cell>
          <cell r="P165">
            <v>48979</v>
          </cell>
          <cell r="Q165">
            <v>23143</v>
          </cell>
          <cell r="R165">
            <v>238430</v>
          </cell>
          <cell r="S165">
            <v>2861</v>
          </cell>
          <cell r="T165">
            <v>399334</v>
          </cell>
          <cell r="U165">
            <v>184931</v>
          </cell>
          <cell r="V165">
            <v>0</v>
          </cell>
          <cell r="W165">
            <v>0</v>
          </cell>
          <cell r="X165">
            <v>1253.5</v>
          </cell>
          <cell r="Y165">
            <v>93663</v>
          </cell>
          <cell r="Z165">
            <v>0</v>
          </cell>
          <cell r="AA165">
            <v>7421.1</v>
          </cell>
          <cell r="AC165">
            <v>3837528.6</v>
          </cell>
        </row>
        <row r="166">
          <cell r="A166" t="str">
            <v>difference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C166">
            <v>0</v>
          </cell>
        </row>
        <row r="167">
          <cell r="A167" t="str">
            <v>APR</v>
          </cell>
          <cell r="B167">
            <v>2129162</v>
          </cell>
          <cell r="C167">
            <v>6775</v>
          </cell>
          <cell r="D167">
            <v>2135937</v>
          </cell>
          <cell r="E167">
            <v>0</v>
          </cell>
          <cell r="F167">
            <v>3427</v>
          </cell>
          <cell r="G167">
            <v>13</v>
          </cell>
          <cell r="H167">
            <v>13167</v>
          </cell>
          <cell r="I167">
            <v>0</v>
          </cell>
          <cell r="J167">
            <v>177253</v>
          </cell>
          <cell r="K167">
            <v>34346</v>
          </cell>
          <cell r="L167">
            <v>275648</v>
          </cell>
          <cell r="M167">
            <v>1930</v>
          </cell>
          <cell r="N167">
            <v>96255</v>
          </cell>
          <cell r="O167">
            <v>333</v>
          </cell>
          <cell r="P167">
            <v>31122</v>
          </cell>
          <cell r="Q167">
            <v>22228</v>
          </cell>
          <cell r="R167">
            <v>222635</v>
          </cell>
          <cell r="S167">
            <v>1127</v>
          </cell>
          <cell r="T167">
            <v>248440</v>
          </cell>
          <cell r="U167">
            <v>153294</v>
          </cell>
          <cell r="V167">
            <v>0</v>
          </cell>
          <cell r="W167">
            <v>0</v>
          </cell>
          <cell r="X167">
            <v>1980.5</v>
          </cell>
          <cell r="Y167">
            <v>81315</v>
          </cell>
          <cell r="Z167">
            <v>90443</v>
          </cell>
          <cell r="AA167">
            <v>12493.4</v>
          </cell>
          <cell r="AC167">
            <v>3603386.9</v>
          </cell>
        </row>
        <row r="168">
          <cell r="A168" t="str">
            <v>MAY</v>
          </cell>
          <cell r="B168">
            <v>2294991.27</v>
          </cell>
          <cell r="C168">
            <v>6430</v>
          </cell>
          <cell r="D168">
            <v>2301421.27</v>
          </cell>
          <cell r="E168">
            <v>0</v>
          </cell>
          <cell r="F168">
            <v>4261</v>
          </cell>
          <cell r="G168">
            <v>5</v>
          </cell>
          <cell r="H168">
            <v>16239</v>
          </cell>
          <cell r="I168">
            <v>0</v>
          </cell>
          <cell r="J168">
            <v>225150</v>
          </cell>
          <cell r="K168">
            <v>41515</v>
          </cell>
          <cell r="L168">
            <v>329614</v>
          </cell>
          <cell r="M168">
            <v>3406</v>
          </cell>
          <cell r="N168">
            <v>113046</v>
          </cell>
          <cell r="O168">
            <v>1891</v>
          </cell>
          <cell r="P168">
            <v>10945</v>
          </cell>
          <cell r="Q168">
            <v>21569</v>
          </cell>
          <cell r="R168">
            <v>283377</v>
          </cell>
          <cell r="S168">
            <v>1689</v>
          </cell>
          <cell r="T168">
            <v>192286</v>
          </cell>
          <cell r="U168">
            <v>195766</v>
          </cell>
          <cell r="V168">
            <v>0</v>
          </cell>
          <cell r="W168">
            <v>0</v>
          </cell>
          <cell r="X168">
            <v>6063</v>
          </cell>
          <cell r="Y168">
            <v>89443</v>
          </cell>
          <cell r="Z168">
            <v>114539</v>
          </cell>
          <cell r="AA168">
            <v>14931.6</v>
          </cell>
          <cell r="AC168">
            <v>3967156.87</v>
          </cell>
        </row>
        <row r="169">
          <cell r="A169" t="str">
            <v>JUN</v>
          </cell>
          <cell r="B169">
            <v>1850486.5699999998</v>
          </cell>
          <cell r="C169">
            <v>4416.8999999999996</v>
          </cell>
          <cell r="D169">
            <v>1854903.47</v>
          </cell>
          <cell r="E169">
            <v>0</v>
          </cell>
          <cell r="F169">
            <v>3071.42</v>
          </cell>
          <cell r="G169">
            <v>0</v>
          </cell>
          <cell r="H169">
            <v>15638</v>
          </cell>
          <cell r="I169">
            <v>0</v>
          </cell>
          <cell r="J169">
            <v>216911</v>
          </cell>
          <cell r="K169">
            <v>50720.149999999994</v>
          </cell>
          <cell r="L169">
            <v>246762.2</v>
          </cell>
          <cell r="M169">
            <v>3426</v>
          </cell>
          <cell r="N169">
            <v>99489</v>
          </cell>
          <cell r="O169">
            <v>467</v>
          </cell>
          <cell r="P169">
            <v>12635</v>
          </cell>
          <cell r="Q169">
            <v>24002</v>
          </cell>
          <cell r="R169">
            <v>173226</v>
          </cell>
          <cell r="S169">
            <v>2998.07</v>
          </cell>
          <cell r="T169">
            <v>266559.18</v>
          </cell>
          <cell r="U169">
            <v>150458.56</v>
          </cell>
          <cell r="V169">
            <v>0</v>
          </cell>
          <cell r="W169">
            <v>0</v>
          </cell>
          <cell r="X169">
            <v>374</v>
          </cell>
          <cell r="Y169">
            <v>78660</v>
          </cell>
          <cell r="Z169">
            <v>81582</v>
          </cell>
          <cell r="AA169">
            <v>14481.6</v>
          </cell>
          <cell r="AC169">
            <v>3296364.6500000004</v>
          </cell>
        </row>
        <row r="170">
          <cell r="A170" t="str">
            <v>difference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C170">
            <v>0</v>
          </cell>
        </row>
        <row r="171">
          <cell r="A171" t="str">
            <v>JUL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C171">
            <v>0</v>
          </cell>
        </row>
        <row r="172">
          <cell r="A172" t="str">
            <v>AUG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C172">
            <v>0</v>
          </cell>
        </row>
        <row r="173">
          <cell r="A173" t="str">
            <v>SEP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C173">
            <v>0</v>
          </cell>
        </row>
        <row r="174">
          <cell r="A174" t="str">
            <v>difference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C174">
            <v>0</v>
          </cell>
        </row>
        <row r="175">
          <cell r="A175" t="str">
            <v>OCT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C175">
            <v>0</v>
          </cell>
        </row>
        <row r="176">
          <cell r="A176" t="str">
            <v>NOV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C176">
            <v>0</v>
          </cell>
        </row>
        <row r="177">
          <cell r="A177" t="str">
            <v>DEC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C177">
            <v>0</v>
          </cell>
        </row>
        <row r="178">
          <cell r="A178" t="str">
            <v>difference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C178">
            <v>0</v>
          </cell>
        </row>
        <row r="179">
          <cell r="A179" t="str">
            <v>FY 2001</v>
          </cell>
          <cell r="B179">
            <v>12546633.84</v>
          </cell>
          <cell r="C179">
            <v>35423.9</v>
          </cell>
          <cell r="D179">
            <v>12582057.74</v>
          </cell>
          <cell r="E179">
            <v>0</v>
          </cell>
          <cell r="F179">
            <v>24171.42</v>
          </cell>
          <cell r="G179">
            <v>4978</v>
          </cell>
          <cell r="H179">
            <v>92406</v>
          </cell>
          <cell r="I179">
            <v>0</v>
          </cell>
          <cell r="J179">
            <v>1076338</v>
          </cell>
          <cell r="K179">
            <v>304013.15000000002</v>
          </cell>
          <cell r="L179">
            <v>1780689.2</v>
          </cell>
          <cell r="M179">
            <v>19105</v>
          </cell>
          <cell r="N179">
            <v>857377</v>
          </cell>
          <cell r="O179">
            <v>13748</v>
          </cell>
          <cell r="P179">
            <v>196469</v>
          </cell>
          <cell r="Q179">
            <v>135591</v>
          </cell>
          <cell r="R179">
            <v>1541755</v>
          </cell>
          <cell r="S179">
            <v>12624.07</v>
          </cell>
          <cell r="T179">
            <v>1655489.63</v>
          </cell>
          <cell r="U179">
            <v>1178545.26</v>
          </cell>
          <cell r="V179">
            <v>0</v>
          </cell>
          <cell r="W179">
            <v>0</v>
          </cell>
          <cell r="X179">
            <v>11061.9</v>
          </cell>
          <cell r="Y179">
            <v>529257</v>
          </cell>
          <cell r="Z179">
            <v>286564</v>
          </cell>
          <cell r="AA179">
            <v>60002.9</v>
          </cell>
          <cell r="AC179">
            <v>22362243.269999996</v>
          </cell>
        </row>
        <row r="180">
          <cell r="A180" t="str">
            <v>1Q01</v>
          </cell>
          <cell r="B180">
            <v>6271994</v>
          </cell>
          <cell r="C180">
            <v>17802</v>
          </cell>
          <cell r="D180">
            <v>6289796</v>
          </cell>
          <cell r="E180">
            <v>0</v>
          </cell>
          <cell r="F180">
            <v>13412</v>
          </cell>
          <cell r="G180">
            <v>4960</v>
          </cell>
          <cell r="H180">
            <v>47362</v>
          </cell>
          <cell r="I180">
            <v>0</v>
          </cell>
          <cell r="J180">
            <v>457024</v>
          </cell>
          <cell r="K180">
            <v>177432</v>
          </cell>
          <cell r="L180">
            <v>928665</v>
          </cell>
          <cell r="M180">
            <v>10343</v>
          </cell>
          <cell r="N180">
            <v>548587</v>
          </cell>
          <cell r="O180">
            <v>11057</v>
          </cell>
          <cell r="P180">
            <v>141767</v>
          </cell>
          <cell r="Q180">
            <v>67792</v>
          </cell>
          <cell r="R180">
            <v>862517</v>
          </cell>
          <cell r="S180">
            <v>6810</v>
          </cell>
          <cell r="T180">
            <v>948204.45</v>
          </cell>
          <cell r="U180">
            <v>679026.7</v>
          </cell>
          <cell r="V180">
            <v>0</v>
          </cell>
          <cell r="W180">
            <v>0</v>
          </cell>
          <cell r="X180">
            <v>2644.4</v>
          </cell>
          <cell r="Y180">
            <v>279839</v>
          </cell>
          <cell r="Z180">
            <v>0</v>
          </cell>
          <cell r="AA180">
            <v>18096.300000000003</v>
          </cell>
          <cell r="AC180">
            <v>11495334.85</v>
          </cell>
        </row>
        <row r="181">
          <cell r="A181" t="str">
            <v>2Q01</v>
          </cell>
          <cell r="B181">
            <v>6274639.8399999999</v>
          </cell>
          <cell r="C181">
            <v>17621.900000000001</v>
          </cell>
          <cell r="D181">
            <v>6292261.7399999993</v>
          </cell>
          <cell r="E181">
            <v>0</v>
          </cell>
          <cell r="F181">
            <v>10759.42</v>
          </cell>
          <cell r="G181">
            <v>18</v>
          </cell>
          <cell r="H181">
            <v>45044</v>
          </cell>
          <cell r="I181">
            <v>0</v>
          </cell>
          <cell r="J181">
            <v>619314</v>
          </cell>
          <cell r="K181">
            <v>126581.15</v>
          </cell>
          <cell r="L181">
            <v>852024.2</v>
          </cell>
          <cell r="M181">
            <v>8762</v>
          </cell>
          <cell r="N181">
            <v>308790</v>
          </cell>
          <cell r="O181">
            <v>2691</v>
          </cell>
          <cell r="P181">
            <v>54702</v>
          </cell>
          <cell r="Q181">
            <v>67799</v>
          </cell>
          <cell r="R181">
            <v>679238</v>
          </cell>
          <cell r="S181">
            <v>5814.07</v>
          </cell>
          <cell r="T181">
            <v>707285.17999999993</v>
          </cell>
          <cell r="U181">
            <v>499518.56</v>
          </cell>
          <cell r="V181">
            <v>0</v>
          </cell>
          <cell r="W181">
            <v>0</v>
          </cell>
          <cell r="X181">
            <v>8417.5</v>
          </cell>
          <cell r="Y181">
            <v>249418</v>
          </cell>
          <cell r="Z181">
            <v>286564</v>
          </cell>
          <cell r="AA181">
            <v>41906.6</v>
          </cell>
          <cell r="AC181">
            <v>10866908.42</v>
          </cell>
        </row>
        <row r="182">
          <cell r="A182" t="str">
            <v>3Q01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C182">
            <v>0</v>
          </cell>
        </row>
        <row r="183">
          <cell r="A183" t="str">
            <v>4Q01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C183">
            <v>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EEDOM"/>
      <sheetName val="TRADESPARK"/>
      <sheetName val="Market Participation"/>
      <sheetName val="TSessbase"/>
      <sheetName val="freedom-ts"/>
      <sheetName val="QtrMetrics"/>
      <sheetName val="QtrUpside"/>
      <sheetName val="netUpsideREVISED"/>
      <sheetName val="Graph"/>
      <sheetName val="netTSupside (2)"/>
      <sheetName val="netTSupside"/>
      <sheetName val="NetExcludTS"/>
      <sheetName val="grossExcludTS"/>
      <sheetName val="grossTS"/>
      <sheetName val="grossUpside"/>
      <sheetName val="MetricsSummaryqtr2000"/>
      <sheetName val="2000GraphData"/>
      <sheetName val="ProductRollout"/>
      <sheetName val="TRENDdata"/>
      <sheetName val="UST"/>
      <sheetName val="MetricsSummary- net"/>
      <sheetName val="MetricsSummary- gross"/>
      <sheetName val="QtrSummary- net"/>
      <sheetName val="QtrSummary- gross"/>
      <sheetName val="MetricsSummary- grossMay01"/>
      <sheetName val="MetricsSummaryMAY01"/>
      <sheetName val="SUMMARYActual-TrendBreakdown"/>
      <sheetName val="2Q01Products"/>
      <sheetName val="1Q01Products"/>
      <sheetName val="4Q00Products"/>
      <sheetName val="Variance"/>
      <sheetName val="2Q01Product-breakdown"/>
      <sheetName val="JUN01Actual-breakdown"/>
      <sheetName val="JUN01EXPENSEdwn"/>
      <sheetName val="JUN01REVENUEdwn"/>
      <sheetName val="JUN01USdwn"/>
      <sheetName val="JUN01UKdwn"/>
      <sheetName val="JUN01ukJAPANdwn"/>
      <sheetName val="MAY01Actual-breakdown"/>
      <sheetName val="MAY01EXPENSEdwn"/>
      <sheetName val="MAY01REVENUEdwn"/>
      <sheetName val="MAY01USdwn"/>
      <sheetName val="MAY01UKdwn"/>
      <sheetName val="MAY01ukJAPANdwn"/>
      <sheetName val="APR01Actual-breakdown"/>
      <sheetName val="APR01EXPENSEdwn"/>
      <sheetName val="APR01REVENUEdwn"/>
      <sheetName val="APR01USdwn"/>
      <sheetName val="APR01UKdwn"/>
      <sheetName val="APR01ukJAPANdwn"/>
      <sheetName val="MAR01Actual-breakdown"/>
      <sheetName val="MAR01EXPENSEdwn"/>
      <sheetName val="MAR01REVENUEdwn"/>
      <sheetName val="MAR01USdwn"/>
      <sheetName val="MAR01UKdwn"/>
      <sheetName val="MAR01ukJAPANdwn"/>
      <sheetName val="Feb01Actual-breakdown "/>
      <sheetName val="Feb01REVENUEdwn  (2)"/>
      <sheetName val="Feb01REVENUEdwn "/>
      <sheetName val="Feb01USdwn "/>
      <sheetName val="Feb01UKdwn "/>
      <sheetName val="Feb01ukJAPANdwn"/>
      <sheetName val="Jan01Actual-breakdown"/>
      <sheetName val="Jan01REVENUEdwn"/>
      <sheetName val="Jan01USdwn"/>
      <sheetName val="Jan01UKdwn"/>
      <sheetName val="Jan01ukJAPANdwn"/>
      <sheetName val="CBOTCME"/>
      <sheetName val="MetricsSummary (2)"/>
      <sheetName val="netUpside"/>
      <sheetName val="netTS"/>
      <sheetName val="MAY01USdwn (3)"/>
      <sheetName val="MAY01USdwn (2)"/>
      <sheetName val="c+w"/>
      <sheetName val="PopCache_Sheet1"/>
      <sheetName val="6685 and 4995"/>
      <sheetName val="Base Case Assumptions"/>
      <sheetName val="Paris SN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F2" t="str">
            <v>MMTS</v>
          </cell>
          <cell r="G2" t="str">
            <v>VOICE</v>
          </cell>
          <cell r="H2" t="str">
            <v>VOICE</v>
          </cell>
          <cell r="J2" t="str">
            <v>VOICE</v>
          </cell>
          <cell r="M2" t="str">
            <v>VOICE</v>
          </cell>
          <cell r="S2" t="str">
            <v>VOICE</v>
          </cell>
        </row>
        <row r="3">
          <cell r="B3" t="str">
            <v>GSB</v>
          </cell>
          <cell r="C3" t="str">
            <v>ZEROS</v>
          </cell>
          <cell r="D3" t="str">
            <v>TOTAL GSB</v>
          </cell>
          <cell r="E3" t="str">
            <v>JGB</v>
          </cell>
          <cell r="F3" t="str">
            <v>ONLINE/ODDLOTS</v>
          </cell>
          <cell r="G3" t="str">
            <v>CANADIANS</v>
          </cell>
          <cell r="H3" t="str">
            <v>CORPS</v>
          </cell>
          <cell r="I3" t="str">
            <v>YEN BONDS</v>
          </cell>
          <cell r="J3" t="str">
            <v>MBS</v>
          </cell>
          <cell r="K3" t="str">
            <v>AGENCIES</v>
          </cell>
          <cell r="L3" t="str">
            <v>REPOS</v>
          </cell>
          <cell r="M3" t="str">
            <v>MUNIS</v>
          </cell>
          <cell r="N3" t="str">
            <v>EGB</v>
          </cell>
          <cell r="O3" t="str">
            <v>EM</v>
          </cell>
          <cell r="P3" t="str">
            <v>EUROBONDS</v>
          </cell>
          <cell r="Q3" t="str">
            <v>GILTS</v>
          </cell>
          <cell r="R3" t="str">
            <v>EURO REPO</v>
          </cell>
          <cell r="S3" t="str">
            <v>UST OPTIONS</v>
          </cell>
          <cell r="T3" t="str">
            <v>IRS</v>
          </cell>
          <cell r="U3" t="str">
            <v>FX</v>
          </cell>
          <cell r="V3" t="str">
            <v>COMMODITIES</v>
          </cell>
          <cell r="W3" t="str">
            <v>POWER</v>
          </cell>
          <cell r="X3" t="str">
            <v>FUTURES</v>
          </cell>
          <cell r="Y3" t="str">
            <v>FX OPTIONS</v>
          </cell>
          <cell r="Z3" t="str">
            <v>FREEDOM</v>
          </cell>
          <cell r="AA3" t="str">
            <v>TRADESPARK</v>
          </cell>
          <cell r="AC3" t="str">
            <v>TOTAL</v>
          </cell>
          <cell r="AE3" t="str">
            <v>EGB REPO</v>
          </cell>
          <cell r="AF3" t="str">
            <v>REPO GILTS</v>
          </cell>
          <cell r="AG3" t="str">
            <v>FRENCH REPOS</v>
          </cell>
        </row>
        <row r="4">
          <cell r="A4" t="str">
            <v>TRADE COUNT</v>
          </cell>
        </row>
        <row r="5">
          <cell r="A5" t="str">
            <v>FULLY ELECTRONIC COUNT</v>
          </cell>
        </row>
        <row r="6">
          <cell r="A6" t="str">
            <v>JAN</v>
          </cell>
          <cell r="B6">
            <v>270791</v>
          </cell>
          <cell r="C6">
            <v>192</v>
          </cell>
          <cell r="D6">
            <v>270983</v>
          </cell>
          <cell r="F6">
            <v>4149</v>
          </cell>
          <cell r="K6">
            <v>1906</v>
          </cell>
          <cell r="L6">
            <v>4716</v>
          </cell>
          <cell r="N6">
            <v>7153</v>
          </cell>
          <cell r="O6">
            <v>78</v>
          </cell>
          <cell r="P6">
            <v>86</v>
          </cell>
          <cell r="Q6">
            <v>229</v>
          </cell>
          <cell r="R6">
            <v>0</v>
          </cell>
          <cell r="S6">
            <v>0</v>
          </cell>
          <cell r="X6">
            <v>458.5</v>
          </cell>
          <cell r="AA6">
            <v>660</v>
          </cell>
          <cell r="AC6">
            <v>290418.5</v>
          </cell>
        </row>
        <row r="7">
          <cell r="A7" t="str">
            <v>FEB</v>
          </cell>
          <cell r="B7">
            <v>220255</v>
          </cell>
          <cell r="C7">
            <v>185</v>
          </cell>
          <cell r="D7">
            <v>220440</v>
          </cell>
          <cell r="F7">
            <v>3925</v>
          </cell>
          <cell r="K7">
            <v>1250</v>
          </cell>
          <cell r="L7">
            <v>3523</v>
          </cell>
          <cell r="N7">
            <v>7819</v>
          </cell>
          <cell r="O7">
            <v>91</v>
          </cell>
          <cell r="P7">
            <v>85</v>
          </cell>
          <cell r="Q7">
            <v>198</v>
          </cell>
          <cell r="R7">
            <v>0</v>
          </cell>
          <cell r="X7">
            <v>131.5</v>
          </cell>
          <cell r="AA7">
            <v>1761</v>
          </cell>
          <cell r="AC7">
            <v>239223.5</v>
          </cell>
        </row>
        <row r="8">
          <cell r="A8" t="str">
            <v>MAR</v>
          </cell>
          <cell r="B8">
            <v>263981</v>
          </cell>
          <cell r="C8">
            <v>108</v>
          </cell>
          <cell r="D8">
            <v>264089</v>
          </cell>
          <cell r="F8">
            <v>5669</v>
          </cell>
          <cell r="K8">
            <v>1331</v>
          </cell>
          <cell r="L8">
            <v>3531</v>
          </cell>
          <cell r="N8">
            <v>8214</v>
          </cell>
          <cell r="O8">
            <v>67</v>
          </cell>
          <cell r="P8">
            <v>64</v>
          </cell>
          <cell r="Q8">
            <v>185</v>
          </cell>
          <cell r="R8">
            <v>0</v>
          </cell>
          <cell r="X8">
            <v>60</v>
          </cell>
          <cell r="AA8">
            <v>1875</v>
          </cell>
          <cell r="AC8">
            <v>285085</v>
          </cell>
        </row>
        <row r="9">
          <cell r="A9" t="str">
            <v>difference</v>
          </cell>
          <cell r="D9">
            <v>0</v>
          </cell>
          <cell r="R9">
            <v>0</v>
          </cell>
          <cell r="AC9">
            <v>0</v>
          </cell>
        </row>
        <row r="10">
          <cell r="A10" t="str">
            <v>APR</v>
          </cell>
          <cell r="B10">
            <v>250203</v>
          </cell>
          <cell r="C10">
            <v>143</v>
          </cell>
          <cell r="D10">
            <v>250346</v>
          </cell>
          <cell r="F10">
            <v>5031</v>
          </cell>
          <cell r="K10">
            <v>914</v>
          </cell>
          <cell r="L10">
            <v>2971</v>
          </cell>
          <cell r="N10">
            <v>5409</v>
          </cell>
          <cell r="O10">
            <v>74</v>
          </cell>
          <cell r="P10">
            <v>129</v>
          </cell>
          <cell r="Q10">
            <v>157</v>
          </cell>
          <cell r="R10">
            <v>0</v>
          </cell>
          <cell r="X10">
            <v>43</v>
          </cell>
          <cell r="Y10">
            <v>13</v>
          </cell>
          <cell r="AA10">
            <v>1709</v>
          </cell>
          <cell r="AC10">
            <v>266796</v>
          </cell>
        </row>
        <row r="11">
          <cell r="A11" t="str">
            <v>MAY</v>
          </cell>
          <cell r="B11">
            <v>267677</v>
          </cell>
          <cell r="C11">
            <v>213</v>
          </cell>
          <cell r="D11">
            <v>267890</v>
          </cell>
          <cell r="F11">
            <v>6298</v>
          </cell>
          <cell r="K11">
            <v>1134</v>
          </cell>
          <cell r="L11">
            <v>3500</v>
          </cell>
          <cell r="N11">
            <v>6774</v>
          </cell>
          <cell r="O11">
            <v>60</v>
          </cell>
          <cell r="P11">
            <v>78</v>
          </cell>
          <cell r="Q11">
            <v>112</v>
          </cell>
          <cell r="R11">
            <v>0</v>
          </cell>
          <cell r="X11">
            <v>8</v>
          </cell>
          <cell r="Y11">
            <v>18</v>
          </cell>
          <cell r="AA11">
            <v>1840</v>
          </cell>
          <cell r="AC11">
            <v>287712</v>
          </cell>
        </row>
        <row r="12">
          <cell r="A12" t="str">
            <v>JUN</v>
          </cell>
          <cell r="B12">
            <v>225786</v>
          </cell>
          <cell r="C12">
            <v>180</v>
          </cell>
          <cell r="D12">
            <v>225966</v>
          </cell>
          <cell r="F12">
            <v>5868</v>
          </cell>
          <cell r="K12">
            <v>1227</v>
          </cell>
          <cell r="L12">
            <v>2610</v>
          </cell>
          <cell r="N12">
            <v>6381</v>
          </cell>
          <cell r="O12">
            <v>49</v>
          </cell>
          <cell r="P12">
            <v>107</v>
          </cell>
          <cell r="Q12">
            <v>90</v>
          </cell>
          <cell r="R12">
            <v>0</v>
          </cell>
          <cell r="X12">
            <v>0</v>
          </cell>
          <cell r="Y12">
            <v>38</v>
          </cell>
          <cell r="AA12">
            <v>2051</v>
          </cell>
          <cell r="AC12">
            <v>244387</v>
          </cell>
        </row>
        <row r="13">
          <cell r="A13" t="str">
            <v>difference</v>
          </cell>
          <cell r="D13">
            <v>0</v>
          </cell>
          <cell r="R13">
            <v>0</v>
          </cell>
          <cell r="AC13">
            <v>0</v>
          </cell>
        </row>
        <row r="14">
          <cell r="A14" t="str">
            <v>JUL</v>
          </cell>
          <cell r="D14">
            <v>0</v>
          </cell>
          <cell r="R14">
            <v>0</v>
          </cell>
          <cell r="AC14">
            <v>0</v>
          </cell>
        </row>
        <row r="15">
          <cell r="A15" t="str">
            <v>AUG</v>
          </cell>
          <cell r="D15">
            <v>0</v>
          </cell>
          <cell r="R15">
            <v>0</v>
          </cell>
          <cell r="AC15">
            <v>0</v>
          </cell>
        </row>
        <row r="16">
          <cell r="A16" t="str">
            <v>SEP</v>
          </cell>
          <cell r="D16">
            <v>0</v>
          </cell>
          <cell r="R16">
            <v>0</v>
          </cell>
          <cell r="AC16">
            <v>0</v>
          </cell>
        </row>
        <row r="17">
          <cell r="A17" t="str">
            <v>difference</v>
          </cell>
          <cell r="R17">
            <v>0</v>
          </cell>
          <cell r="AC17">
            <v>0</v>
          </cell>
        </row>
        <row r="18">
          <cell r="A18" t="str">
            <v>OCT</v>
          </cell>
          <cell r="D18">
            <v>0</v>
          </cell>
          <cell r="R18">
            <v>0</v>
          </cell>
          <cell r="AC18">
            <v>0</v>
          </cell>
        </row>
        <row r="19">
          <cell r="A19" t="str">
            <v>NOV</v>
          </cell>
          <cell r="D19">
            <v>0</v>
          </cell>
          <cell r="R19">
            <v>0</v>
          </cell>
          <cell r="AC19">
            <v>0</v>
          </cell>
        </row>
        <row r="20">
          <cell r="A20" t="str">
            <v>DEC</v>
          </cell>
          <cell r="D20">
            <v>0</v>
          </cell>
          <cell r="R20">
            <v>0</v>
          </cell>
          <cell r="AC20">
            <v>0</v>
          </cell>
        </row>
        <row r="21">
          <cell r="A21" t="str">
            <v>difference</v>
          </cell>
          <cell r="R21">
            <v>0</v>
          </cell>
          <cell r="AC21">
            <v>0</v>
          </cell>
        </row>
        <row r="22">
          <cell r="A22" t="str">
            <v>FY 2001</v>
          </cell>
          <cell r="B22">
            <v>1498693</v>
          </cell>
          <cell r="C22">
            <v>1021</v>
          </cell>
          <cell r="D22">
            <v>1499714</v>
          </cell>
          <cell r="E22">
            <v>0</v>
          </cell>
          <cell r="F22">
            <v>3094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7762</v>
          </cell>
          <cell r="L22">
            <v>20851</v>
          </cell>
          <cell r="M22">
            <v>0</v>
          </cell>
          <cell r="N22">
            <v>41750</v>
          </cell>
          <cell r="O22">
            <v>419</v>
          </cell>
          <cell r="P22">
            <v>549</v>
          </cell>
          <cell r="Q22">
            <v>97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701</v>
          </cell>
          <cell r="Y22">
            <v>69</v>
          </cell>
          <cell r="Z22">
            <v>0</v>
          </cell>
          <cell r="AA22">
            <v>9896</v>
          </cell>
          <cell r="AC22">
            <v>1613622</v>
          </cell>
        </row>
        <row r="23">
          <cell r="A23" t="str">
            <v>1Q01</v>
          </cell>
          <cell r="B23">
            <v>755027</v>
          </cell>
          <cell r="C23">
            <v>485</v>
          </cell>
          <cell r="D23">
            <v>755512</v>
          </cell>
          <cell r="E23">
            <v>0</v>
          </cell>
          <cell r="F23">
            <v>13743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4487</v>
          </cell>
          <cell r="L23">
            <v>11770</v>
          </cell>
          <cell r="M23">
            <v>0</v>
          </cell>
          <cell r="N23">
            <v>23186</v>
          </cell>
          <cell r="O23">
            <v>236</v>
          </cell>
          <cell r="P23">
            <v>235</v>
          </cell>
          <cell r="Q23">
            <v>61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650</v>
          </cell>
          <cell r="Y23">
            <v>0</v>
          </cell>
          <cell r="Z23">
            <v>0</v>
          </cell>
          <cell r="AA23">
            <v>4296</v>
          </cell>
          <cell r="AC23">
            <v>814727</v>
          </cell>
        </row>
        <row r="24">
          <cell r="A24" t="str">
            <v>2Q01</v>
          </cell>
          <cell r="B24">
            <v>743666</v>
          </cell>
          <cell r="C24">
            <v>536</v>
          </cell>
          <cell r="D24">
            <v>744202</v>
          </cell>
          <cell r="E24">
            <v>0</v>
          </cell>
          <cell r="F24">
            <v>17197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3275</v>
          </cell>
          <cell r="L24">
            <v>9081</v>
          </cell>
          <cell r="M24">
            <v>0</v>
          </cell>
          <cell r="N24">
            <v>18564</v>
          </cell>
          <cell r="O24">
            <v>183</v>
          </cell>
          <cell r="P24">
            <v>314</v>
          </cell>
          <cell r="Q24">
            <v>35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51</v>
          </cell>
          <cell r="Y24">
            <v>69</v>
          </cell>
          <cell r="Z24">
            <v>0</v>
          </cell>
          <cell r="AA24">
            <v>5600</v>
          </cell>
          <cell r="AC24">
            <v>798895</v>
          </cell>
        </row>
        <row r="25">
          <cell r="A25" t="str">
            <v>3Q0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C25">
            <v>0</v>
          </cell>
        </row>
        <row r="26">
          <cell r="A26" t="str">
            <v>4Q0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C26">
            <v>0</v>
          </cell>
        </row>
        <row r="27">
          <cell r="A27" t="str">
            <v>VOICE ASSISTED COUNT</v>
          </cell>
        </row>
        <row r="28">
          <cell r="A28" t="str">
            <v>JAN</v>
          </cell>
          <cell r="B28">
            <v>30135</v>
          </cell>
          <cell r="C28">
            <v>714</v>
          </cell>
          <cell r="D28">
            <v>30849</v>
          </cell>
          <cell r="F28">
            <v>0</v>
          </cell>
          <cell r="G28">
            <v>1056</v>
          </cell>
          <cell r="H28">
            <v>5413</v>
          </cell>
          <cell r="J28">
            <v>4650</v>
          </cell>
          <cell r="K28">
            <v>4180</v>
          </cell>
          <cell r="L28">
            <v>4188</v>
          </cell>
          <cell r="M28">
            <v>5421</v>
          </cell>
          <cell r="N28">
            <v>11574</v>
          </cell>
          <cell r="O28">
            <v>1959</v>
          </cell>
          <cell r="P28">
            <v>11417</v>
          </cell>
          <cell r="Q28">
            <v>2069</v>
          </cell>
          <cell r="R28">
            <v>7806</v>
          </cell>
          <cell r="S28">
            <v>258</v>
          </cell>
          <cell r="T28">
            <v>3128</v>
          </cell>
          <cell r="U28">
            <v>6916</v>
          </cell>
          <cell r="X28">
            <v>22.5</v>
          </cell>
          <cell r="Y28">
            <v>2768</v>
          </cell>
          <cell r="AA28">
            <v>2630</v>
          </cell>
          <cell r="AC28">
            <v>106304.5</v>
          </cell>
          <cell r="AE28">
            <v>1349</v>
          </cell>
          <cell r="AF28">
            <v>2102</v>
          </cell>
          <cell r="AG28">
            <v>1980</v>
          </cell>
        </row>
        <row r="29">
          <cell r="A29" t="str">
            <v>FEB</v>
          </cell>
          <cell r="B29">
            <v>23820</v>
          </cell>
          <cell r="C29">
            <v>550</v>
          </cell>
          <cell r="D29">
            <v>24370</v>
          </cell>
          <cell r="G29">
            <v>184</v>
          </cell>
          <cell r="H29">
            <v>4100</v>
          </cell>
          <cell r="J29">
            <v>4452</v>
          </cell>
          <cell r="K29">
            <v>2880</v>
          </cell>
          <cell r="L29">
            <v>2242</v>
          </cell>
          <cell r="M29">
            <v>4152</v>
          </cell>
          <cell r="N29">
            <v>12490</v>
          </cell>
          <cell r="O29">
            <v>1925</v>
          </cell>
          <cell r="P29">
            <v>9454</v>
          </cell>
          <cell r="Q29">
            <v>1465</v>
          </cell>
          <cell r="R29">
            <v>7193</v>
          </cell>
          <cell r="S29">
            <v>218</v>
          </cell>
          <cell r="T29">
            <v>2724</v>
          </cell>
          <cell r="U29">
            <v>5266</v>
          </cell>
          <cell r="X29">
            <v>21.5</v>
          </cell>
          <cell r="Y29">
            <v>4174</v>
          </cell>
          <cell r="AA29">
            <v>3282</v>
          </cell>
          <cell r="AC29">
            <v>90592.5</v>
          </cell>
          <cell r="AE29">
            <v>878</v>
          </cell>
          <cell r="AF29">
            <v>1878</v>
          </cell>
          <cell r="AG29">
            <v>2014</v>
          </cell>
        </row>
        <row r="30">
          <cell r="A30" t="str">
            <v>MAR</v>
          </cell>
          <cell r="B30">
            <v>24058</v>
          </cell>
          <cell r="C30">
            <v>543</v>
          </cell>
          <cell r="D30">
            <v>24601</v>
          </cell>
          <cell r="G30">
            <v>24</v>
          </cell>
          <cell r="H30">
            <v>4692</v>
          </cell>
          <cell r="J30">
            <v>5570</v>
          </cell>
          <cell r="K30">
            <v>3602</v>
          </cell>
          <cell r="L30">
            <v>2529</v>
          </cell>
          <cell r="M30">
            <v>5702</v>
          </cell>
          <cell r="N30">
            <v>6538</v>
          </cell>
          <cell r="O30">
            <v>1566</v>
          </cell>
          <cell r="P30">
            <v>9772</v>
          </cell>
          <cell r="Q30">
            <v>1999</v>
          </cell>
          <cell r="R30">
            <v>4165</v>
          </cell>
          <cell r="S30">
            <v>258</v>
          </cell>
          <cell r="T30">
            <v>3148</v>
          </cell>
          <cell r="U30">
            <v>5588</v>
          </cell>
          <cell r="X30">
            <v>16</v>
          </cell>
          <cell r="Y30">
            <v>5598</v>
          </cell>
          <cell r="AA30">
            <v>3582</v>
          </cell>
          <cell r="AC30">
            <v>88950</v>
          </cell>
          <cell r="AE30">
            <v>434</v>
          </cell>
          <cell r="AF30">
            <v>1628</v>
          </cell>
          <cell r="AG30">
            <v>1010</v>
          </cell>
        </row>
        <row r="31">
          <cell r="A31" t="str">
            <v>difference</v>
          </cell>
          <cell r="AC31">
            <v>0</v>
          </cell>
        </row>
        <row r="32">
          <cell r="A32" t="str">
            <v>APR</v>
          </cell>
          <cell r="B32">
            <v>21698</v>
          </cell>
          <cell r="C32">
            <v>655</v>
          </cell>
          <cell r="D32">
            <v>22353</v>
          </cell>
          <cell r="G32">
            <v>12</v>
          </cell>
          <cell r="H32">
            <v>3736</v>
          </cell>
          <cell r="J32">
            <v>5760</v>
          </cell>
          <cell r="K32">
            <v>2479</v>
          </cell>
          <cell r="L32">
            <v>3199</v>
          </cell>
          <cell r="M32">
            <v>4503</v>
          </cell>
          <cell r="N32">
            <v>4790</v>
          </cell>
          <cell r="O32">
            <v>235</v>
          </cell>
          <cell r="P32">
            <v>7626</v>
          </cell>
          <cell r="Q32">
            <v>1753</v>
          </cell>
          <cell r="R32">
            <v>5378</v>
          </cell>
          <cell r="S32">
            <v>156</v>
          </cell>
          <cell r="T32">
            <v>2744</v>
          </cell>
          <cell r="U32">
            <v>4324</v>
          </cell>
          <cell r="X32">
            <v>9</v>
          </cell>
          <cell r="Y32">
            <v>4601</v>
          </cell>
          <cell r="Z32">
            <v>7168</v>
          </cell>
          <cell r="AA32">
            <v>4205</v>
          </cell>
          <cell r="AC32">
            <v>85031</v>
          </cell>
          <cell r="AE32">
            <v>1059</v>
          </cell>
          <cell r="AF32">
            <v>1595</v>
          </cell>
          <cell r="AG32">
            <v>810</v>
          </cell>
        </row>
        <row r="33">
          <cell r="A33" t="str">
            <v>MAY</v>
          </cell>
          <cell r="B33">
            <v>25718</v>
          </cell>
          <cell r="C33">
            <v>622</v>
          </cell>
          <cell r="D33">
            <v>26340</v>
          </cell>
          <cell r="G33">
            <v>6</v>
          </cell>
          <cell r="H33">
            <v>4628</v>
          </cell>
          <cell r="J33">
            <v>6421</v>
          </cell>
          <cell r="K33">
            <v>3134</v>
          </cell>
          <cell r="L33">
            <v>3703</v>
          </cell>
          <cell r="M33">
            <v>5358</v>
          </cell>
          <cell r="N33">
            <v>5199</v>
          </cell>
          <cell r="O33">
            <v>1126</v>
          </cell>
          <cell r="P33">
            <v>2807</v>
          </cell>
          <cell r="Q33">
            <v>1665</v>
          </cell>
          <cell r="R33">
            <v>5835</v>
          </cell>
          <cell r="S33">
            <v>147</v>
          </cell>
          <cell r="T33">
            <v>2668</v>
          </cell>
          <cell r="U33">
            <v>5252</v>
          </cell>
          <cell r="X33">
            <v>42</v>
          </cell>
          <cell r="Y33">
            <v>5324</v>
          </cell>
          <cell r="Z33">
            <v>7613</v>
          </cell>
          <cell r="AA33">
            <v>4480</v>
          </cell>
          <cell r="AC33">
            <v>91748</v>
          </cell>
          <cell r="AE33">
            <v>1131</v>
          </cell>
          <cell r="AF33">
            <v>1864</v>
          </cell>
          <cell r="AG33">
            <v>1512</v>
          </cell>
        </row>
        <row r="34">
          <cell r="A34" t="str">
            <v>JUN</v>
          </cell>
          <cell r="B34">
            <v>24614</v>
          </cell>
          <cell r="C34">
            <v>537</v>
          </cell>
          <cell r="D34">
            <v>25151</v>
          </cell>
          <cell r="G34">
            <v>0</v>
          </cell>
          <cell r="H34">
            <v>4494</v>
          </cell>
          <cell r="J34">
            <v>5735</v>
          </cell>
          <cell r="K34">
            <v>2741</v>
          </cell>
          <cell r="L34">
            <v>2862</v>
          </cell>
          <cell r="M34">
            <v>5027</v>
          </cell>
          <cell r="N34">
            <v>4942</v>
          </cell>
          <cell r="O34">
            <v>551</v>
          </cell>
          <cell r="P34">
            <v>3083</v>
          </cell>
          <cell r="Q34">
            <v>1943</v>
          </cell>
          <cell r="R34">
            <v>5536</v>
          </cell>
          <cell r="S34">
            <v>239</v>
          </cell>
          <cell r="T34">
            <v>2954</v>
          </cell>
          <cell r="U34">
            <v>5320</v>
          </cell>
          <cell r="X34">
            <v>14</v>
          </cell>
          <cell r="Y34">
            <v>2655</v>
          </cell>
          <cell r="Z34">
            <v>6147</v>
          </cell>
          <cell r="AA34">
            <v>4907</v>
          </cell>
          <cell r="AC34">
            <v>84301</v>
          </cell>
          <cell r="AE34">
            <v>1144</v>
          </cell>
          <cell r="AF34">
            <v>1707</v>
          </cell>
          <cell r="AG34">
            <v>320</v>
          </cell>
        </row>
        <row r="35">
          <cell r="A35" t="str">
            <v>difference</v>
          </cell>
          <cell r="AC35">
            <v>0</v>
          </cell>
        </row>
        <row r="36">
          <cell r="A36" t="str">
            <v>JUL</v>
          </cell>
          <cell r="D36">
            <v>0</v>
          </cell>
          <cell r="R36">
            <v>0</v>
          </cell>
          <cell r="AC36">
            <v>0</v>
          </cell>
        </row>
        <row r="37">
          <cell r="A37" t="str">
            <v>AUG</v>
          </cell>
          <cell r="D37">
            <v>0</v>
          </cell>
          <cell r="R37">
            <v>0</v>
          </cell>
          <cell r="AC37">
            <v>0</v>
          </cell>
        </row>
        <row r="38">
          <cell r="A38" t="str">
            <v>SEP</v>
          </cell>
          <cell r="D38">
            <v>0</v>
          </cell>
          <cell r="R38">
            <v>0</v>
          </cell>
          <cell r="AC38">
            <v>0</v>
          </cell>
        </row>
        <row r="39">
          <cell r="A39" t="str">
            <v>difference</v>
          </cell>
          <cell r="AC39">
            <v>0</v>
          </cell>
        </row>
        <row r="40">
          <cell r="A40" t="str">
            <v>OCT</v>
          </cell>
          <cell r="D40">
            <v>0</v>
          </cell>
          <cell r="R40">
            <v>0</v>
          </cell>
          <cell r="AC40">
            <v>0</v>
          </cell>
        </row>
        <row r="41">
          <cell r="A41" t="str">
            <v>NOV</v>
          </cell>
          <cell r="D41">
            <v>0</v>
          </cell>
          <cell r="R41">
            <v>0</v>
          </cell>
          <cell r="AC41">
            <v>0</v>
          </cell>
        </row>
        <row r="42">
          <cell r="A42" t="str">
            <v>DEC</v>
          </cell>
          <cell r="D42">
            <v>0</v>
          </cell>
          <cell r="R42">
            <v>0</v>
          </cell>
          <cell r="AC42">
            <v>0</v>
          </cell>
        </row>
        <row r="43">
          <cell r="A43" t="str">
            <v>difference</v>
          </cell>
          <cell r="AC43">
            <v>0</v>
          </cell>
        </row>
        <row r="44">
          <cell r="A44" t="str">
            <v>FY 2001</v>
          </cell>
          <cell r="B44">
            <v>150043</v>
          </cell>
          <cell r="C44">
            <v>3621</v>
          </cell>
          <cell r="D44">
            <v>153664</v>
          </cell>
          <cell r="E44">
            <v>0</v>
          </cell>
          <cell r="F44">
            <v>0</v>
          </cell>
          <cell r="G44">
            <v>1282</v>
          </cell>
          <cell r="H44">
            <v>27063</v>
          </cell>
          <cell r="I44">
            <v>0</v>
          </cell>
          <cell r="J44">
            <v>32588</v>
          </cell>
          <cell r="K44">
            <v>19016</v>
          </cell>
          <cell r="L44">
            <v>18723</v>
          </cell>
          <cell r="M44">
            <v>30163</v>
          </cell>
          <cell r="N44">
            <v>45533</v>
          </cell>
          <cell r="O44">
            <v>7362</v>
          </cell>
          <cell r="P44">
            <v>44159</v>
          </cell>
          <cell r="Q44">
            <v>10894</v>
          </cell>
          <cell r="R44">
            <v>35913</v>
          </cell>
          <cell r="S44">
            <v>1276</v>
          </cell>
          <cell r="T44">
            <v>17366</v>
          </cell>
          <cell r="U44">
            <v>32666</v>
          </cell>
          <cell r="V44">
            <v>0</v>
          </cell>
          <cell r="W44">
            <v>0</v>
          </cell>
          <cell r="X44">
            <v>125</v>
          </cell>
          <cell r="Y44">
            <v>25120</v>
          </cell>
          <cell r="Z44">
            <v>20928</v>
          </cell>
          <cell r="AA44">
            <v>23086</v>
          </cell>
          <cell r="AC44">
            <v>546927</v>
          </cell>
        </row>
        <row r="45">
          <cell r="A45" t="str">
            <v>1Q01</v>
          </cell>
          <cell r="B45">
            <v>78013</v>
          </cell>
          <cell r="C45">
            <v>1807</v>
          </cell>
          <cell r="D45">
            <v>79820</v>
          </cell>
          <cell r="E45">
            <v>0</v>
          </cell>
          <cell r="F45">
            <v>0</v>
          </cell>
          <cell r="G45">
            <v>1264</v>
          </cell>
          <cell r="H45">
            <v>14205</v>
          </cell>
          <cell r="I45">
            <v>0</v>
          </cell>
          <cell r="J45">
            <v>14672</v>
          </cell>
          <cell r="K45">
            <v>10662</v>
          </cell>
          <cell r="L45">
            <v>8959</v>
          </cell>
          <cell r="M45">
            <v>15275</v>
          </cell>
          <cell r="N45">
            <v>30602</v>
          </cell>
          <cell r="O45">
            <v>5450</v>
          </cell>
          <cell r="P45">
            <v>30643</v>
          </cell>
          <cell r="Q45">
            <v>5533</v>
          </cell>
          <cell r="R45">
            <v>19164</v>
          </cell>
          <cell r="S45">
            <v>734</v>
          </cell>
          <cell r="T45">
            <v>9000</v>
          </cell>
          <cell r="U45">
            <v>17770</v>
          </cell>
          <cell r="V45">
            <v>0</v>
          </cell>
          <cell r="W45">
            <v>0</v>
          </cell>
          <cell r="X45">
            <v>60</v>
          </cell>
          <cell r="Y45">
            <v>12540</v>
          </cell>
          <cell r="Z45">
            <v>0</v>
          </cell>
          <cell r="AA45">
            <v>9494</v>
          </cell>
          <cell r="AC45">
            <v>285847</v>
          </cell>
        </row>
        <row r="46">
          <cell r="A46" t="str">
            <v>2Q01</v>
          </cell>
          <cell r="B46">
            <v>72030</v>
          </cell>
          <cell r="C46">
            <v>1814</v>
          </cell>
          <cell r="D46">
            <v>73844</v>
          </cell>
          <cell r="E46">
            <v>0</v>
          </cell>
          <cell r="F46">
            <v>0</v>
          </cell>
          <cell r="G46">
            <v>18</v>
          </cell>
          <cell r="H46">
            <v>12858</v>
          </cell>
          <cell r="I46">
            <v>0</v>
          </cell>
          <cell r="J46">
            <v>17916</v>
          </cell>
          <cell r="K46">
            <v>8354</v>
          </cell>
          <cell r="L46">
            <v>9764</v>
          </cell>
          <cell r="M46">
            <v>14888</v>
          </cell>
          <cell r="N46">
            <v>14931</v>
          </cell>
          <cell r="O46">
            <v>1912</v>
          </cell>
          <cell r="P46">
            <v>13516</v>
          </cell>
          <cell r="Q46">
            <v>5361</v>
          </cell>
          <cell r="R46">
            <v>16749</v>
          </cell>
          <cell r="S46">
            <v>542</v>
          </cell>
          <cell r="T46">
            <v>8366</v>
          </cell>
          <cell r="U46">
            <v>14896</v>
          </cell>
          <cell r="V46">
            <v>0</v>
          </cell>
          <cell r="W46">
            <v>0</v>
          </cell>
          <cell r="X46">
            <v>65</v>
          </cell>
          <cell r="Y46">
            <v>12580</v>
          </cell>
          <cell r="Z46">
            <v>20928</v>
          </cell>
          <cell r="AA46">
            <v>13592</v>
          </cell>
          <cell r="AC46">
            <v>261080</v>
          </cell>
        </row>
        <row r="47">
          <cell r="A47" t="str">
            <v>3Q01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C47">
            <v>0</v>
          </cell>
        </row>
        <row r="48">
          <cell r="A48" t="str">
            <v>4Q01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C48">
            <v>0</v>
          </cell>
        </row>
        <row r="49">
          <cell r="A49" t="str">
            <v>OPEN OUTCRY COUNT</v>
          </cell>
          <cell r="AC49">
            <v>0</v>
          </cell>
        </row>
        <row r="50">
          <cell r="A50" t="str">
            <v>JAN</v>
          </cell>
          <cell r="D50">
            <v>0</v>
          </cell>
          <cell r="R50">
            <v>0</v>
          </cell>
          <cell r="AC50">
            <v>0</v>
          </cell>
        </row>
        <row r="51">
          <cell r="A51" t="str">
            <v>FEB</v>
          </cell>
          <cell r="D51">
            <v>0</v>
          </cell>
          <cell r="R51">
            <v>0</v>
          </cell>
          <cell r="AC51">
            <v>0</v>
          </cell>
        </row>
        <row r="52">
          <cell r="A52" t="str">
            <v>MAR</v>
          </cell>
          <cell r="D52">
            <v>0</v>
          </cell>
          <cell r="R52">
            <v>0</v>
          </cell>
          <cell r="AC52">
            <v>0</v>
          </cell>
        </row>
        <row r="53">
          <cell r="A53" t="str">
            <v>difference</v>
          </cell>
          <cell r="AC53">
            <v>0</v>
          </cell>
        </row>
        <row r="54">
          <cell r="A54" t="str">
            <v>APR</v>
          </cell>
          <cell r="D54">
            <v>0</v>
          </cell>
          <cell r="R54">
            <v>0</v>
          </cell>
          <cell r="AC54">
            <v>0</v>
          </cell>
        </row>
        <row r="55">
          <cell r="A55" t="str">
            <v>MAY</v>
          </cell>
          <cell r="D55">
            <v>0</v>
          </cell>
          <cell r="R55">
            <v>0</v>
          </cell>
          <cell r="AC55">
            <v>0</v>
          </cell>
        </row>
        <row r="56">
          <cell r="A56" t="str">
            <v>JUN</v>
          </cell>
          <cell r="D56">
            <v>0</v>
          </cell>
          <cell r="R56">
            <v>0</v>
          </cell>
          <cell r="AC56">
            <v>0</v>
          </cell>
        </row>
        <row r="57">
          <cell r="A57" t="str">
            <v>difference</v>
          </cell>
          <cell r="AC57">
            <v>0</v>
          </cell>
        </row>
        <row r="58">
          <cell r="A58" t="str">
            <v>JUL</v>
          </cell>
          <cell r="D58">
            <v>0</v>
          </cell>
          <cell r="R58">
            <v>0</v>
          </cell>
          <cell r="AC58">
            <v>0</v>
          </cell>
        </row>
        <row r="59">
          <cell r="A59" t="str">
            <v>AUG</v>
          </cell>
          <cell r="D59">
            <v>0</v>
          </cell>
          <cell r="R59">
            <v>0</v>
          </cell>
          <cell r="AC59">
            <v>0</v>
          </cell>
        </row>
        <row r="60">
          <cell r="A60" t="str">
            <v>SEP</v>
          </cell>
          <cell r="D60">
            <v>0</v>
          </cell>
          <cell r="R60">
            <v>0</v>
          </cell>
          <cell r="AC60">
            <v>0</v>
          </cell>
        </row>
        <row r="61">
          <cell r="A61" t="str">
            <v>difference</v>
          </cell>
          <cell r="AC61">
            <v>0</v>
          </cell>
        </row>
        <row r="62">
          <cell r="A62" t="str">
            <v>OCT</v>
          </cell>
          <cell r="D62">
            <v>0</v>
          </cell>
          <cell r="R62">
            <v>0</v>
          </cell>
          <cell r="AC62">
            <v>0</v>
          </cell>
        </row>
        <row r="63">
          <cell r="A63" t="str">
            <v>NOV</v>
          </cell>
          <cell r="D63">
            <v>0</v>
          </cell>
          <cell r="R63">
            <v>0</v>
          </cell>
          <cell r="AC63">
            <v>0</v>
          </cell>
        </row>
        <row r="64">
          <cell r="A64" t="str">
            <v>DEC</v>
          </cell>
          <cell r="D64">
            <v>0</v>
          </cell>
          <cell r="R64">
            <v>0</v>
          </cell>
          <cell r="AC64">
            <v>0</v>
          </cell>
        </row>
        <row r="65">
          <cell r="A65" t="str">
            <v>difference</v>
          </cell>
          <cell r="AC65">
            <v>0</v>
          </cell>
        </row>
        <row r="66">
          <cell r="A66" t="str">
            <v>FY 2001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</row>
        <row r="67">
          <cell r="A67" t="str">
            <v>1Q01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</row>
        <row r="68">
          <cell r="A68" t="str">
            <v>2Q0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</row>
        <row r="69">
          <cell r="A69" t="str">
            <v>3Q0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C69">
            <v>0</v>
          </cell>
        </row>
        <row r="70">
          <cell r="A70" t="str">
            <v>4Q01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</row>
        <row r="71">
          <cell r="A71" t="str">
            <v>TOTAL TRADECOUNT</v>
          </cell>
          <cell r="AC71">
            <v>0</v>
          </cell>
        </row>
        <row r="72">
          <cell r="A72" t="str">
            <v>JAN</v>
          </cell>
          <cell r="B72">
            <v>300926</v>
          </cell>
          <cell r="C72">
            <v>906</v>
          </cell>
          <cell r="D72">
            <v>301832</v>
          </cell>
          <cell r="E72">
            <v>0</v>
          </cell>
          <cell r="F72">
            <v>4149</v>
          </cell>
          <cell r="G72">
            <v>1056</v>
          </cell>
          <cell r="H72">
            <v>5413</v>
          </cell>
          <cell r="I72">
            <v>0</v>
          </cell>
          <cell r="J72">
            <v>4650</v>
          </cell>
          <cell r="K72">
            <v>6086</v>
          </cell>
          <cell r="L72">
            <v>8904</v>
          </cell>
          <cell r="M72">
            <v>5421</v>
          </cell>
          <cell r="N72">
            <v>18727</v>
          </cell>
          <cell r="O72">
            <v>2037</v>
          </cell>
          <cell r="P72">
            <v>11503</v>
          </cell>
          <cell r="Q72">
            <v>2298</v>
          </cell>
          <cell r="R72">
            <v>7806</v>
          </cell>
          <cell r="S72">
            <v>258</v>
          </cell>
          <cell r="T72">
            <v>3128</v>
          </cell>
          <cell r="U72">
            <v>6916</v>
          </cell>
          <cell r="V72">
            <v>0</v>
          </cell>
          <cell r="W72">
            <v>0</v>
          </cell>
          <cell r="X72">
            <v>481</v>
          </cell>
          <cell r="Y72">
            <v>2768</v>
          </cell>
          <cell r="Z72">
            <v>0</v>
          </cell>
          <cell r="AA72">
            <v>3290</v>
          </cell>
          <cell r="AC72">
            <v>396723</v>
          </cell>
        </row>
        <row r="73">
          <cell r="A73" t="str">
            <v>FEB</v>
          </cell>
          <cell r="B73">
            <v>244075</v>
          </cell>
          <cell r="C73">
            <v>735</v>
          </cell>
          <cell r="D73">
            <v>244810</v>
          </cell>
          <cell r="E73">
            <v>0</v>
          </cell>
          <cell r="F73">
            <v>3925</v>
          </cell>
          <cell r="G73">
            <v>184</v>
          </cell>
          <cell r="H73">
            <v>4100</v>
          </cell>
          <cell r="I73">
            <v>0</v>
          </cell>
          <cell r="J73">
            <v>4452</v>
          </cell>
          <cell r="K73">
            <v>4130</v>
          </cell>
          <cell r="L73">
            <v>5765</v>
          </cell>
          <cell r="M73">
            <v>4152</v>
          </cell>
          <cell r="N73">
            <v>20309</v>
          </cell>
          <cell r="O73">
            <v>2016</v>
          </cell>
          <cell r="P73">
            <v>9539</v>
          </cell>
          <cell r="Q73">
            <v>1663</v>
          </cell>
          <cell r="R73">
            <v>7193</v>
          </cell>
          <cell r="S73">
            <v>218</v>
          </cell>
          <cell r="T73">
            <v>2724</v>
          </cell>
          <cell r="U73">
            <v>5266</v>
          </cell>
          <cell r="V73">
            <v>0</v>
          </cell>
          <cell r="W73">
            <v>0</v>
          </cell>
          <cell r="X73">
            <v>153</v>
          </cell>
          <cell r="Y73">
            <v>4174</v>
          </cell>
          <cell r="Z73">
            <v>0</v>
          </cell>
          <cell r="AA73">
            <v>5043</v>
          </cell>
          <cell r="AC73">
            <v>329816</v>
          </cell>
        </row>
        <row r="74">
          <cell r="A74" t="str">
            <v>MAR</v>
          </cell>
          <cell r="B74">
            <v>288039</v>
          </cell>
          <cell r="C74">
            <v>651</v>
          </cell>
          <cell r="D74">
            <v>288690</v>
          </cell>
          <cell r="E74">
            <v>0</v>
          </cell>
          <cell r="F74">
            <v>5669</v>
          </cell>
          <cell r="G74">
            <v>24</v>
          </cell>
          <cell r="H74">
            <v>4692</v>
          </cell>
          <cell r="I74">
            <v>0</v>
          </cell>
          <cell r="J74">
            <v>5570</v>
          </cell>
          <cell r="K74">
            <v>4933</v>
          </cell>
          <cell r="L74">
            <v>6060</v>
          </cell>
          <cell r="M74">
            <v>5702</v>
          </cell>
          <cell r="N74">
            <v>14752</v>
          </cell>
          <cell r="O74">
            <v>1633</v>
          </cell>
          <cell r="P74">
            <v>9836</v>
          </cell>
          <cell r="Q74">
            <v>2184</v>
          </cell>
          <cell r="R74">
            <v>4165</v>
          </cell>
          <cell r="S74">
            <v>258</v>
          </cell>
          <cell r="T74">
            <v>3148</v>
          </cell>
          <cell r="U74">
            <v>5588</v>
          </cell>
          <cell r="V74">
            <v>0</v>
          </cell>
          <cell r="W74">
            <v>0</v>
          </cell>
          <cell r="X74">
            <v>76</v>
          </cell>
          <cell r="Y74">
            <v>5598</v>
          </cell>
          <cell r="Z74">
            <v>0</v>
          </cell>
          <cell r="AA74">
            <v>5457</v>
          </cell>
          <cell r="AC74">
            <v>374035</v>
          </cell>
        </row>
        <row r="75">
          <cell r="A75" t="str">
            <v>difference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C75">
            <v>0</v>
          </cell>
        </row>
        <row r="76">
          <cell r="A76" t="str">
            <v>APR</v>
          </cell>
          <cell r="B76">
            <v>271901</v>
          </cell>
          <cell r="C76">
            <v>798</v>
          </cell>
          <cell r="D76">
            <v>272699</v>
          </cell>
          <cell r="E76">
            <v>0</v>
          </cell>
          <cell r="F76">
            <v>5031</v>
          </cell>
          <cell r="G76">
            <v>12</v>
          </cell>
          <cell r="H76">
            <v>3736</v>
          </cell>
          <cell r="I76">
            <v>0</v>
          </cell>
          <cell r="J76">
            <v>5760</v>
          </cell>
          <cell r="K76">
            <v>3393</v>
          </cell>
          <cell r="L76">
            <v>6170</v>
          </cell>
          <cell r="M76">
            <v>4503</v>
          </cell>
          <cell r="N76">
            <v>10199</v>
          </cell>
          <cell r="O76">
            <v>309</v>
          </cell>
          <cell r="P76">
            <v>7755</v>
          </cell>
          <cell r="Q76">
            <v>1910</v>
          </cell>
          <cell r="R76">
            <v>5378</v>
          </cell>
          <cell r="S76">
            <v>156</v>
          </cell>
          <cell r="T76">
            <v>2744</v>
          </cell>
          <cell r="U76">
            <v>4324</v>
          </cell>
          <cell r="V76">
            <v>0</v>
          </cell>
          <cell r="W76">
            <v>0</v>
          </cell>
          <cell r="X76">
            <v>52</v>
          </cell>
          <cell r="Y76">
            <v>4614</v>
          </cell>
          <cell r="Z76">
            <v>7168</v>
          </cell>
          <cell r="AA76">
            <v>5914</v>
          </cell>
          <cell r="AC76">
            <v>351827</v>
          </cell>
        </row>
        <row r="77">
          <cell r="A77" t="str">
            <v>MAY</v>
          </cell>
          <cell r="B77">
            <v>293395</v>
          </cell>
          <cell r="C77">
            <v>835</v>
          </cell>
          <cell r="D77">
            <v>294230</v>
          </cell>
          <cell r="E77">
            <v>0</v>
          </cell>
          <cell r="F77">
            <v>6298</v>
          </cell>
          <cell r="G77">
            <v>6</v>
          </cell>
          <cell r="H77">
            <v>4628</v>
          </cell>
          <cell r="I77">
            <v>0</v>
          </cell>
          <cell r="J77">
            <v>6421</v>
          </cell>
          <cell r="K77">
            <v>4268</v>
          </cell>
          <cell r="L77">
            <v>7203</v>
          </cell>
          <cell r="M77">
            <v>5358</v>
          </cell>
          <cell r="N77">
            <v>11973</v>
          </cell>
          <cell r="O77">
            <v>1186</v>
          </cell>
          <cell r="P77">
            <v>2885</v>
          </cell>
          <cell r="Q77">
            <v>1777</v>
          </cell>
          <cell r="R77">
            <v>5835</v>
          </cell>
          <cell r="S77">
            <v>147</v>
          </cell>
          <cell r="T77">
            <v>2668</v>
          </cell>
          <cell r="U77">
            <v>5252</v>
          </cell>
          <cell r="V77">
            <v>0</v>
          </cell>
          <cell r="W77">
            <v>0</v>
          </cell>
          <cell r="X77">
            <v>50</v>
          </cell>
          <cell r="Y77">
            <v>5342</v>
          </cell>
          <cell r="Z77">
            <v>7613</v>
          </cell>
          <cell r="AA77">
            <v>6320</v>
          </cell>
          <cell r="AC77">
            <v>379460</v>
          </cell>
        </row>
        <row r="78">
          <cell r="A78" t="str">
            <v>JUN</v>
          </cell>
          <cell r="B78">
            <v>250400</v>
          </cell>
          <cell r="C78">
            <v>717</v>
          </cell>
          <cell r="D78">
            <v>251117</v>
          </cell>
          <cell r="E78">
            <v>0</v>
          </cell>
          <cell r="F78">
            <v>5868</v>
          </cell>
          <cell r="G78">
            <v>0</v>
          </cell>
          <cell r="H78">
            <v>4494</v>
          </cell>
          <cell r="I78">
            <v>0</v>
          </cell>
          <cell r="J78">
            <v>5735</v>
          </cell>
          <cell r="K78">
            <v>3968</v>
          </cell>
          <cell r="L78">
            <v>5472</v>
          </cell>
          <cell r="M78">
            <v>5027</v>
          </cell>
          <cell r="N78">
            <v>11323</v>
          </cell>
          <cell r="O78">
            <v>600</v>
          </cell>
          <cell r="P78">
            <v>3190</v>
          </cell>
          <cell r="Q78">
            <v>2033</v>
          </cell>
          <cell r="R78">
            <v>5536</v>
          </cell>
          <cell r="S78">
            <v>239</v>
          </cell>
          <cell r="T78">
            <v>2954</v>
          </cell>
          <cell r="U78">
            <v>5320</v>
          </cell>
          <cell r="V78">
            <v>0</v>
          </cell>
          <cell r="W78">
            <v>0</v>
          </cell>
          <cell r="X78">
            <v>14</v>
          </cell>
          <cell r="Y78">
            <v>2693</v>
          </cell>
          <cell r="Z78">
            <v>6147</v>
          </cell>
          <cell r="AA78">
            <v>6958</v>
          </cell>
          <cell r="AC78">
            <v>328688</v>
          </cell>
        </row>
        <row r="79">
          <cell r="A79" t="str">
            <v>difference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C79">
            <v>0</v>
          </cell>
        </row>
        <row r="80">
          <cell r="A80" t="str">
            <v>JUL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C80">
            <v>0</v>
          </cell>
        </row>
        <row r="81">
          <cell r="A81" t="str">
            <v>AUG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C81">
            <v>0</v>
          </cell>
        </row>
        <row r="82">
          <cell r="A82" t="str">
            <v>SEP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C82">
            <v>0</v>
          </cell>
        </row>
        <row r="83">
          <cell r="A83" t="str">
            <v>differenc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C83">
            <v>0</v>
          </cell>
        </row>
        <row r="84">
          <cell r="A84" t="str">
            <v>OCT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C84">
            <v>0</v>
          </cell>
        </row>
        <row r="85">
          <cell r="A85" t="str">
            <v>NOV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C85">
            <v>0</v>
          </cell>
        </row>
        <row r="86">
          <cell r="A86" t="str">
            <v>DEC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C86">
            <v>0</v>
          </cell>
        </row>
        <row r="87">
          <cell r="A87" t="str">
            <v>difference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C87">
            <v>0</v>
          </cell>
        </row>
        <row r="88">
          <cell r="A88" t="str">
            <v>FY 2001</v>
          </cell>
          <cell r="B88">
            <v>1648736</v>
          </cell>
          <cell r="C88">
            <v>4642</v>
          </cell>
          <cell r="D88">
            <v>1653378</v>
          </cell>
          <cell r="E88">
            <v>0</v>
          </cell>
          <cell r="F88">
            <v>30940</v>
          </cell>
          <cell r="G88">
            <v>1282</v>
          </cell>
          <cell r="H88">
            <v>27063</v>
          </cell>
          <cell r="I88">
            <v>0</v>
          </cell>
          <cell r="J88">
            <v>32588</v>
          </cell>
          <cell r="K88">
            <v>26778</v>
          </cell>
          <cell r="L88">
            <v>39574</v>
          </cell>
          <cell r="M88">
            <v>30163</v>
          </cell>
          <cell r="N88">
            <v>87283</v>
          </cell>
          <cell r="O88">
            <v>7781</v>
          </cell>
          <cell r="P88">
            <v>44708</v>
          </cell>
          <cell r="Q88">
            <v>11865</v>
          </cell>
          <cell r="R88">
            <v>35913</v>
          </cell>
          <cell r="S88">
            <v>1276</v>
          </cell>
          <cell r="T88">
            <v>17366</v>
          </cell>
          <cell r="U88">
            <v>32666</v>
          </cell>
          <cell r="V88">
            <v>0</v>
          </cell>
          <cell r="W88">
            <v>0</v>
          </cell>
          <cell r="X88">
            <v>826</v>
          </cell>
          <cell r="Y88">
            <v>25189</v>
          </cell>
          <cell r="Z88">
            <v>20928</v>
          </cell>
          <cell r="AA88">
            <v>32982</v>
          </cell>
          <cell r="AC88">
            <v>2160549</v>
          </cell>
        </row>
        <row r="89">
          <cell r="A89" t="str">
            <v>1Q01</v>
          </cell>
          <cell r="B89">
            <v>833040</v>
          </cell>
          <cell r="C89">
            <v>2292</v>
          </cell>
          <cell r="D89">
            <v>835332</v>
          </cell>
          <cell r="E89">
            <v>0</v>
          </cell>
          <cell r="F89">
            <v>13743</v>
          </cell>
          <cell r="G89">
            <v>1264</v>
          </cell>
          <cell r="H89">
            <v>14205</v>
          </cell>
          <cell r="I89">
            <v>0</v>
          </cell>
          <cell r="J89">
            <v>14672</v>
          </cell>
          <cell r="K89">
            <v>15149</v>
          </cell>
          <cell r="L89">
            <v>20729</v>
          </cell>
          <cell r="M89">
            <v>15275</v>
          </cell>
          <cell r="N89">
            <v>53788</v>
          </cell>
          <cell r="O89">
            <v>5686</v>
          </cell>
          <cell r="P89">
            <v>30878</v>
          </cell>
          <cell r="Q89">
            <v>6145</v>
          </cell>
          <cell r="R89">
            <v>19164</v>
          </cell>
          <cell r="S89">
            <v>734</v>
          </cell>
          <cell r="T89">
            <v>9000</v>
          </cell>
          <cell r="U89">
            <v>17770</v>
          </cell>
          <cell r="V89">
            <v>0</v>
          </cell>
          <cell r="W89">
            <v>0</v>
          </cell>
          <cell r="X89">
            <v>710</v>
          </cell>
          <cell r="Y89">
            <v>12540</v>
          </cell>
          <cell r="Z89">
            <v>0</v>
          </cell>
          <cell r="AA89">
            <v>13790</v>
          </cell>
          <cell r="AC89">
            <v>1100574</v>
          </cell>
        </row>
        <row r="90">
          <cell r="A90" t="str">
            <v>2Q01</v>
          </cell>
          <cell r="B90">
            <v>815696</v>
          </cell>
          <cell r="C90">
            <v>2350</v>
          </cell>
          <cell r="D90">
            <v>818046</v>
          </cell>
          <cell r="E90">
            <v>0</v>
          </cell>
          <cell r="F90">
            <v>17197</v>
          </cell>
          <cell r="G90">
            <v>18</v>
          </cell>
          <cell r="H90">
            <v>12858</v>
          </cell>
          <cell r="I90">
            <v>0</v>
          </cell>
          <cell r="J90">
            <v>17916</v>
          </cell>
          <cell r="K90">
            <v>11629</v>
          </cell>
          <cell r="L90">
            <v>18845</v>
          </cell>
          <cell r="M90">
            <v>14888</v>
          </cell>
          <cell r="N90">
            <v>33495</v>
          </cell>
          <cell r="O90">
            <v>2095</v>
          </cell>
          <cell r="P90">
            <v>13830</v>
          </cell>
          <cell r="Q90">
            <v>5720</v>
          </cell>
          <cell r="R90">
            <v>16749</v>
          </cell>
          <cell r="S90">
            <v>542</v>
          </cell>
          <cell r="T90">
            <v>8366</v>
          </cell>
          <cell r="U90">
            <v>14896</v>
          </cell>
          <cell r="V90">
            <v>0</v>
          </cell>
          <cell r="W90">
            <v>0</v>
          </cell>
          <cell r="X90">
            <v>116</v>
          </cell>
          <cell r="Y90">
            <v>12649</v>
          </cell>
          <cell r="Z90">
            <v>20928</v>
          </cell>
          <cell r="AA90">
            <v>19192</v>
          </cell>
          <cell r="AC90">
            <v>1059975</v>
          </cell>
        </row>
        <row r="91">
          <cell r="A91" t="str">
            <v>3Q01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C91">
            <v>0</v>
          </cell>
        </row>
        <row r="92">
          <cell r="A92" t="str">
            <v>4Q01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C92">
            <v>0</v>
          </cell>
        </row>
        <row r="95">
          <cell r="A95" t="str">
            <v>TRADE VOLUME</v>
          </cell>
        </row>
        <row r="96">
          <cell r="A96" t="str">
            <v>FULLY ELECTRONIC VOLUME</v>
          </cell>
        </row>
        <row r="97">
          <cell r="A97" t="str">
            <v>JAN</v>
          </cell>
          <cell r="B97">
            <v>2009522</v>
          </cell>
          <cell r="C97">
            <v>734</v>
          </cell>
          <cell r="D97">
            <v>2010256</v>
          </cell>
          <cell r="F97">
            <v>3909</v>
          </cell>
          <cell r="K97">
            <v>22012</v>
          </cell>
          <cell r="L97">
            <v>212525</v>
          </cell>
          <cell r="N97">
            <v>70470</v>
          </cell>
          <cell r="O97">
            <v>144</v>
          </cell>
          <cell r="P97">
            <v>261</v>
          </cell>
          <cell r="Q97">
            <v>1620</v>
          </cell>
          <cell r="R97">
            <v>0</v>
          </cell>
          <cell r="S97">
            <v>0</v>
          </cell>
          <cell r="X97">
            <v>512.79999999999995</v>
          </cell>
          <cell r="AC97">
            <v>2321709.7999999998</v>
          </cell>
        </row>
        <row r="98">
          <cell r="A98" t="str">
            <v>FEB</v>
          </cell>
          <cell r="B98">
            <v>1621793</v>
          </cell>
          <cell r="C98">
            <v>814</v>
          </cell>
          <cell r="D98">
            <v>1622607</v>
          </cell>
          <cell r="F98">
            <v>5129</v>
          </cell>
          <cell r="K98">
            <v>13388</v>
          </cell>
          <cell r="L98">
            <v>159122</v>
          </cell>
          <cell r="N98">
            <v>74793</v>
          </cell>
          <cell r="O98">
            <v>104</v>
          </cell>
          <cell r="P98">
            <v>232</v>
          </cell>
          <cell r="Q98">
            <v>1357</v>
          </cell>
          <cell r="R98">
            <v>0</v>
          </cell>
          <cell r="X98">
            <v>135.1</v>
          </cell>
          <cell r="AC98">
            <v>1876867.1</v>
          </cell>
        </row>
        <row r="99">
          <cell r="A99" t="str">
            <v>MAR</v>
          </cell>
          <cell r="B99">
            <v>1937433</v>
          </cell>
          <cell r="C99">
            <v>426</v>
          </cell>
          <cell r="D99">
            <v>1937859</v>
          </cell>
          <cell r="F99">
            <v>4374</v>
          </cell>
          <cell r="K99">
            <v>14350</v>
          </cell>
          <cell r="L99">
            <v>156482</v>
          </cell>
          <cell r="N99">
            <v>79065</v>
          </cell>
          <cell r="O99">
            <v>68</v>
          </cell>
          <cell r="P99">
            <v>153</v>
          </cell>
          <cell r="Q99">
            <v>1435</v>
          </cell>
          <cell r="R99">
            <v>0</v>
          </cell>
          <cell r="X99">
            <v>60</v>
          </cell>
          <cell r="AC99">
            <v>2193846</v>
          </cell>
        </row>
        <row r="100">
          <cell r="A100" t="str">
            <v>difference</v>
          </cell>
        </row>
        <row r="101">
          <cell r="A101" t="str">
            <v>APR</v>
          </cell>
          <cell r="B101">
            <v>1915506</v>
          </cell>
          <cell r="C101">
            <v>662</v>
          </cell>
          <cell r="D101">
            <v>1916168</v>
          </cell>
          <cell r="F101">
            <v>3427</v>
          </cell>
          <cell r="K101">
            <v>9583</v>
          </cell>
          <cell r="L101">
            <v>130765</v>
          </cell>
          <cell r="N101">
            <v>46940</v>
          </cell>
          <cell r="O101">
            <v>54</v>
          </cell>
          <cell r="P101">
            <v>373</v>
          </cell>
          <cell r="Q101">
            <v>1030</v>
          </cell>
          <cell r="R101">
            <v>0</v>
          </cell>
          <cell r="X101">
            <v>43</v>
          </cell>
          <cell r="Y101">
            <v>340</v>
          </cell>
          <cell r="AC101">
            <v>2108723</v>
          </cell>
        </row>
        <row r="102">
          <cell r="A102" t="str">
            <v>MAY</v>
          </cell>
          <cell r="B102">
            <v>2063534</v>
          </cell>
          <cell r="C102">
            <v>1183</v>
          </cell>
          <cell r="D102">
            <v>2064717</v>
          </cell>
          <cell r="F102">
            <v>4261</v>
          </cell>
          <cell r="K102">
            <v>10217</v>
          </cell>
          <cell r="L102">
            <v>159588</v>
          </cell>
          <cell r="N102">
            <v>70632</v>
          </cell>
          <cell r="O102">
            <v>795</v>
          </cell>
          <cell r="P102">
            <v>205</v>
          </cell>
          <cell r="Q102">
            <v>760</v>
          </cell>
          <cell r="R102">
            <v>0</v>
          </cell>
          <cell r="X102">
            <v>8</v>
          </cell>
          <cell r="Y102">
            <v>390</v>
          </cell>
          <cell r="AC102">
            <v>2311573</v>
          </cell>
        </row>
        <row r="103">
          <cell r="A103" t="str">
            <v>JUN</v>
          </cell>
          <cell r="B103">
            <v>1668788.42</v>
          </cell>
          <cell r="C103">
            <v>831</v>
          </cell>
          <cell r="D103">
            <v>1669619.42</v>
          </cell>
          <cell r="F103">
            <v>3071.42</v>
          </cell>
          <cell r="K103">
            <v>12357.95</v>
          </cell>
          <cell r="L103">
            <v>116385.7</v>
          </cell>
          <cell r="N103">
            <v>51747</v>
          </cell>
          <cell r="O103">
            <v>69</v>
          </cell>
          <cell r="P103">
            <v>379</v>
          </cell>
          <cell r="Q103">
            <v>513</v>
          </cell>
          <cell r="R103">
            <v>0</v>
          </cell>
          <cell r="X103">
            <v>0</v>
          </cell>
          <cell r="Y103">
            <v>940</v>
          </cell>
          <cell r="AC103">
            <v>1855082.4899999998</v>
          </cell>
        </row>
        <row r="104">
          <cell r="A104" t="str">
            <v>difference</v>
          </cell>
        </row>
        <row r="105">
          <cell r="A105" t="str">
            <v>JUL</v>
          </cell>
          <cell r="D105">
            <v>0</v>
          </cell>
          <cell r="R105">
            <v>0</v>
          </cell>
          <cell r="AC105">
            <v>0</v>
          </cell>
        </row>
        <row r="106">
          <cell r="A106" t="str">
            <v>AUG</v>
          </cell>
          <cell r="D106">
            <v>0</v>
          </cell>
          <cell r="R106">
            <v>0</v>
          </cell>
          <cell r="AC106">
            <v>0</v>
          </cell>
        </row>
        <row r="107">
          <cell r="A107" t="str">
            <v>SEP</v>
          </cell>
          <cell r="D107">
            <v>0</v>
          </cell>
          <cell r="R107">
            <v>0</v>
          </cell>
          <cell r="AC107">
            <v>0</v>
          </cell>
        </row>
        <row r="108">
          <cell r="A108" t="str">
            <v>difference</v>
          </cell>
        </row>
        <row r="109">
          <cell r="A109" t="str">
            <v>OCT</v>
          </cell>
          <cell r="D109">
            <v>0</v>
          </cell>
          <cell r="R109">
            <v>0</v>
          </cell>
          <cell r="AC109">
            <v>0</v>
          </cell>
        </row>
        <row r="110">
          <cell r="A110" t="str">
            <v>NOV</v>
          </cell>
          <cell r="D110">
            <v>0</v>
          </cell>
          <cell r="R110">
            <v>0</v>
          </cell>
          <cell r="AC110">
            <v>0</v>
          </cell>
        </row>
        <row r="111">
          <cell r="A111" t="str">
            <v>DEC</v>
          </cell>
          <cell r="D111">
            <v>0</v>
          </cell>
          <cell r="R111">
            <v>0</v>
          </cell>
          <cell r="AC111">
            <v>0</v>
          </cell>
        </row>
        <row r="112">
          <cell r="A112" t="str">
            <v>difference</v>
          </cell>
        </row>
        <row r="113">
          <cell r="A113" t="str">
            <v>FY 2001</v>
          </cell>
          <cell r="B113">
            <v>11216576.42</v>
          </cell>
          <cell r="C113">
            <v>4650</v>
          </cell>
          <cell r="D113">
            <v>11221226.42</v>
          </cell>
          <cell r="E113">
            <v>0</v>
          </cell>
          <cell r="F113">
            <v>24171.42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81907.95</v>
          </cell>
          <cell r="L113">
            <v>934867.7</v>
          </cell>
          <cell r="M113">
            <v>0</v>
          </cell>
          <cell r="N113">
            <v>393647</v>
          </cell>
          <cell r="O113">
            <v>1234</v>
          </cell>
          <cell r="P113">
            <v>1603</v>
          </cell>
          <cell r="Q113">
            <v>6715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758.9</v>
          </cell>
          <cell r="Y113">
            <v>1670</v>
          </cell>
          <cell r="Z113">
            <v>0</v>
          </cell>
          <cell r="AA113">
            <v>0</v>
          </cell>
          <cell r="AC113">
            <v>12667801.390000001</v>
          </cell>
        </row>
        <row r="114">
          <cell r="A114" t="str">
            <v>1Q01</v>
          </cell>
          <cell r="B114">
            <v>5568748</v>
          </cell>
          <cell r="C114">
            <v>1974</v>
          </cell>
          <cell r="D114">
            <v>5570722</v>
          </cell>
          <cell r="E114">
            <v>0</v>
          </cell>
          <cell r="F114">
            <v>13412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49750</v>
          </cell>
          <cell r="L114">
            <v>528129</v>
          </cell>
          <cell r="M114">
            <v>0</v>
          </cell>
          <cell r="N114">
            <v>224328</v>
          </cell>
          <cell r="O114">
            <v>316</v>
          </cell>
          <cell r="P114">
            <v>646</v>
          </cell>
          <cell r="Q114">
            <v>4412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707.9</v>
          </cell>
          <cell r="Y114">
            <v>0</v>
          </cell>
          <cell r="Z114">
            <v>0</v>
          </cell>
          <cell r="AA114">
            <v>0</v>
          </cell>
          <cell r="AC114">
            <v>6392422.9000000004</v>
          </cell>
        </row>
        <row r="115">
          <cell r="A115" t="str">
            <v>2Q01</v>
          </cell>
          <cell r="B115">
            <v>5647828.4199999999</v>
          </cell>
          <cell r="C115">
            <v>2676</v>
          </cell>
          <cell r="D115">
            <v>5650504.4199999999</v>
          </cell>
          <cell r="E115">
            <v>0</v>
          </cell>
          <cell r="F115">
            <v>10759.4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32157.95</v>
          </cell>
          <cell r="L115">
            <v>406738.7</v>
          </cell>
          <cell r="M115">
            <v>0</v>
          </cell>
          <cell r="N115">
            <v>169319</v>
          </cell>
          <cell r="O115">
            <v>918</v>
          </cell>
          <cell r="P115">
            <v>957</v>
          </cell>
          <cell r="Q115">
            <v>2303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51</v>
          </cell>
          <cell r="Y115">
            <v>1670</v>
          </cell>
          <cell r="Z115">
            <v>0</v>
          </cell>
          <cell r="AA115">
            <v>0</v>
          </cell>
          <cell r="AC115">
            <v>11925882.909999998</v>
          </cell>
        </row>
        <row r="116">
          <cell r="A116" t="str">
            <v>3Q01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C116">
            <v>0</v>
          </cell>
        </row>
        <row r="117">
          <cell r="A117" t="str">
            <v>4Q01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C117">
            <v>0</v>
          </cell>
        </row>
        <row r="118">
          <cell r="A118" t="str">
            <v>VOICE ASSISTED VOLUME</v>
          </cell>
        </row>
        <row r="119">
          <cell r="A119" t="str">
            <v>JAN</v>
          </cell>
          <cell r="B119">
            <v>261224</v>
          </cell>
          <cell r="C119">
            <v>5749</v>
          </cell>
          <cell r="D119">
            <v>266973</v>
          </cell>
          <cell r="F119">
            <v>0</v>
          </cell>
          <cell r="G119">
            <v>4025</v>
          </cell>
          <cell r="H119">
            <v>18649</v>
          </cell>
          <cell r="J119">
            <v>118647</v>
          </cell>
          <cell r="K119">
            <v>53715</v>
          </cell>
          <cell r="L119">
            <v>188832</v>
          </cell>
          <cell r="M119">
            <v>4383</v>
          </cell>
          <cell r="N119">
            <v>133260</v>
          </cell>
          <cell r="O119">
            <v>4898</v>
          </cell>
          <cell r="P119">
            <v>50165</v>
          </cell>
          <cell r="Q119">
            <v>24254</v>
          </cell>
          <cell r="R119">
            <v>341369</v>
          </cell>
          <cell r="S119">
            <v>1807</v>
          </cell>
          <cell r="T119">
            <v>247601.41</v>
          </cell>
          <cell r="U119">
            <v>275940.15000000002</v>
          </cell>
          <cell r="X119">
            <v>31</v>
          </cell>
          <cell r="Y119">
            <v>78997</v>
          </cell>
          <cell r="AA119">
            <v>4596.2</v>
          </cell>
          <cell r="AC119">
            <v>1818142.76</v>
          </cell>
          <cell r="AE119">
            <v>36939</v>
          </cell>
          <cell r="AF119">
            <v>180104</v>
          </cell>
          <cell r="AG119">
            <v>94883</v>
          </cell>
        </row>
        <row r="120">
          <cell r="A120" t="str">
            <v>FEB</v>
          </cell>
          <cell r="B120">
            <v>227759</v>
          </cell>
          <cell r="C120">
            <v>5532</v>
          </cell>
          <cell r="D120">
            <v>233291</v>
          </cell>
          <cell r="G120">
            <v>830</v>
          </cell>
          <cell r="H120">
            <v>13805</v>
          </cell>
          <cell r="J120">
            <v>152871</v>
          </cell>
          <cell r="K120">
            <v>33795</v>
          </cell>
          <cell r="L120">
            <v>99266</v>
          </cell>
          <cell r="M120">
            <v>2571</v>
          </cell>
          <cell r="N120">
            <v>123182</v>
          </cell>
          <cell r="O120">
            <v>3673</v>
          </cell>
          <cell r="P120">
            <v>42130</v>
          </cell>
          <cell r="Q120">
            <v>17418</v>
          </cell>
          <cell r="R120">
            <v>282718</v>
          </cell>
          <cell r="S120">
            <v>2142</v>
          </cell>
          <cell r="T120">
            <v>301269.03999999998</v>
          </cell>
          <cell r="U120">
            <v>218155.55</v>
          </cell>
          <cell r="X120">
            <v>712</v>
          </cell>
          <cell r="Y120">
            <v>107179</v>
          </cell>
          <cell r="AA120">
            <v>6079</v>
          </cell>
          <cell r="AC120">
            <v>1641086.59</v>
          </cell>
          <cell r="AE120">
            <v>25041</v>
          </cell>
          <cell r="AF120">
            <v>119072</v>
          </cell>
          <cell r="AG120">
            <v>107330</v>
          </cell>
        </row>
        <row r="121">
          <cell r="A121" t="str">
            <v>MAR</v>
          </cell>
          <cell r="B121">
            <v>214263</v>
          </cell>
          <cell r="C121">
            <v>4547</v>
          </cell>
          <cell r="D121">
            <v>218810</v>
          </cell>
          <cell r="G121">
            <v>105</v>
          </cell>
          <cell r="H121">
            <v>14908</v>
          </cell>
          <cell r="J121">
            <v>185506</v>
          </cell>
          <cell r="K121">
            <v>40172</v>
          </cell>
          <cell r="L121">
            <v>112438</v>
          </cell>
          <cell r="M121">
            <v>3389</v>
          </cell>
          <cell r="N121">
            <v>67817</v>
          </cell>
          <cell r="O121">
            <v>2170</v>
          </cell>
          <cell r="P121">
            <v>48826</v>
          </cell>
          <cell r="Q121">
            <v>21708</v>
          </cell>
          <cell r="R121">
            <v>238430</v>
          </cell>
          <cell r="S121">
            <v>2861</v>
          </cell>
          <cell r="T121">
            <v>399334</v>
          </cell>
          <cell r="U121">
            <v>184931</v>
          </cell>
          <cell r="X121">
            <v>1193.5</v>
          </cell>
          <cell r="Y121">
            <v>93663</v>
          </cell>
          <cell r="AA121">
            <v>7421.1</v>
          </cell>
          <cell r="AC121">
            <v>1643682.6</v>
          </cell>
          <cell r="AE121">
            <v>26753</v>
          </cell>
          <cell r="AF121">
            <v>119298</v>
          </cell>
          <cell r="AG121">
            <v>62894</v>
          </cell>
        </row>
        <row r="122">
          <cell r="A122" t="str">
            <v>difference</v>
          </cell>
          <cell r="AC122">
            <v>0</v>
          </cell>
        </row>
        <row r="123">
          <cell r="A123" t="str">
            <v>APR</v>
          </cell>
          <cell r="B123">
            <v>213656</v>
          </cell>
          <cell r="C123">
            <v>6113</v>
          </cell>
          <cell r="D123">
            <v>219769</v>
          </cell>
          <cell r="G123">
            <v>13</v>
          </cell>
          <cell r="H123">
            <v>13167</v>
          </cell>
          <cell r="J123">
            <v>177253</v>
          </cell>
          <cell r="K123">
            <v>24763</v>
          </cell>
          <cell r="L123">
            <v>144883</v>
          </cell>
          <cell r="M123">
            <v>1930</v>
          </cell>
          <cell r="N123">
            <v>49315</v>
          </cell>
          <cell r="O123">
            <v>279</v>
          </cell>
          <cell r="P123">
            <v>30749</v>
          </cell>
          <cell r="Q123">
            <v>21198</v>
          </cell>
          <cell r="R123">
            <v>222635</v>
          </cell>
          <cell r="S123">
            <v>1127</v>
          </cell>
          <cell r="T123">
            <v>248440</v>
          </cell>
          <cell r="U123">
            <v>153294</v>
          </cell>
          <cell r="X123">
            <v>1937.5</v>
          </cell>
          <cell r="Y123">
            <v>80975</v>
          </cell>
          <cell r="Z123">
            <v>90443</v>
          </cell>
          <cell r="AA123">
            <v>12493.4</v>
          </cell>
          <cell r="AC123">
            <v>1494663.9</v>
          </cell>
          <cell r="AE123">
            <v>31974</v>
          </cell>
          <cell r="AF123">
            <v>131150</v>
          </cell>
          <cell r="AG123">
            <v>35595</v>
          </cell>
        </row>
        <row r="124">
          <cell r="A124" t="str">
            <v>MAY</v>
          </cell>
          <cell r="B124">
            <v>231457.27</v>
          </cell>
          <cell r="C124">
            <v>5247</v>
          </cell>
          <cell r="D124">
            <v>236704.27</v>
          </cell>
          <cell r="G124">
            <v>5</v>
          </cell>
          <cell r="H124">
            <v>16239</v>
          </cell>
          <cell r="J124">
            <v>225150</v>
          </cell>
          <cell r="K124">
            <v>31298</v>
          </cell>
          <cell r="L124">
            <v>170026</v>
          </cell>
          <cell r="M124">
            <v>3406</v>
          </cell>
          <cell r="N124">
            <v>42414</v>
          </cell>
          <cell r="O124">
            <v>1096</v>
          </cell>
          <cell r="P124">
            <v>10740</v>
          </cell>
          <cell r="Q124">
            <v>20809</v>
          </cell>
          <cell r="R124">
            <v>283377</v>
          </cell>
          <cell r="S124">
            <v>1689</v>
          </cell>
          <cell r="T124">
            <v>192286</v>
          </cell>
          <cell r="U124">
            <v>195766</v>
          </cell>
          <cell r="X124">
            <v>6055</v>
          </cell>
          <cell r="Y124">
            <v>89053</v>
          </cell>
          <cell r="Z124">
            <v>114539</v>
          </cell>
          <cell r="AA124">
            <v>14931.6</v>
          </cell>
          <cell r="AC124">
            <v>1655583.87</v>
          </cell>
          <cell r="AE124">
            <v>27224</v>
          </cell>
          <cell r="AF124">
            <v>134721</v>
          </cell>
          <cell r="AG124">
            <v>88138</v>
          </cell>
        </row>
        <row r="125">
          <cell r="A125" t="str">
            <v>JUN</v>
          </cell>
          <cell r="B125">
            <v>181698.15</v>
          </cell>
          <cell r="C125">
            <v>3585.9</v>
          </cell>
          <cell r="D125">
            <v>185284.05</v>
          </cell>
          <cell r="G125">
            <v>0</v>
          </cell>
          <cell r="H125">
            <v>15638</v>
          </cell>
          <cell r="J125">
            <v>216911</v>
          </cell>
          <cell r="K125">
            <v>38362.199999999997</v>
          </cell>
          <cell r="L125">
            <v>130376.5</v>
          </cell>
          <cell r="M125">
            <v>3426</v>
          </cell>
          <cell r="N125">
            <v>47742</v>
          </cell>
          <cell r="O125">
            <v>398</v>
          </cell>
          <cell r="P125">
            <v>12256</v>
          </cell>
          <cell r="Q125">
            <v>23489</v>
          </cell>
          <cell r="R125">
            <v>173226</v>
          </cell>
          <cell r="S125">
            <v>2998.07</v>
          </cell>
          <cell r="T125">
            <v>266559.18</v>
          </cell>
          <cell r="U125">
            <v>150458.56</v>
          </cell>
          <cell r="X125">
            <v>374</v>
          </cell>
          <cell r="Y125">
            <v>77720</v>
          </cell>
          <cell r="Z125">
            <v>81582</v>
          </cell>
          <cell r="AA125">
            <v>14481.6</v>
          </cell>
          <cell r="AC125">
            <v>1441282.1600000001</v>
          </cell>
          <cell r="AE125">
            <v>31933</v>
          </cell>
          <cell r="AF125">
            <v>106334</v>
          </cell>
          <cell r="AG125">
            <v>10225</v>
          </cell>
        </row>
        <row r="126">
          <cell r="A126" t="str">
            <v>difference</v>
          </cell>
          <cell r="AC126">
            <v>0</v>
          </cell>
        </row>
        <row r="127">
          <cell r="A127" t="str">
            <v>JUL</v>
          </cell>
          <cell r="D127">
            <v>0</v>
          </cell>
          <cell r="R127">
            <v>0</v>
          </cell>
          <cell r="AC127">
            <v>0</v>
          </cell>
        </row>
        <row r="128">
          <cell r="A128" t="str">
            <v>AUG</v>
          </cell>
          <cell r="D128">
            <v>0</v>
          </cell>
          <cell r="R128">
            <v>0</v>
          </cell>
          <cell r="AC128">
            <v>0</v>
          </cell>
        </row>
        <row r="129">
          <cell r="A129" t="str">
            <v>SEP</v>
          </cell>
          <cell r="D129">
            <v>0</v>
          </cell>
          <cell r="R129">
            <v>0</v>
          </cell>
          <cell r="AC129">
            <v>0</v>
          </cell>
        </row>
        <row r="130">
          <cell r="A130" t="str">
            <v>difference</v>
          </cell>
          <cell r="AC130">
            <v>0</v>
          </cell>
        </row>
        <row r="131">
          <cell r="A131" t="str">
            <v>OCT</v>
          </cell>
          <cell r="D131">
            <v>0</v>
          </cell>
          <cell r="R131">
            <v>0</v>
          </cell>
          <cell r="AC131">
            <v>0</v>
          </cell>
        </row>
        <row r="132">
          <cell r="A132" t="str">
            <v>NOV</v>
          </cell>
          <cell r="D132">
            <v>0</v>
          </cell>
          <cell r="R132">
            <v>0</v>
          </cell>
          <cell r="AC132">
            <v>0</v>
          </cell>
        </row>
        <row r="133">
          <cell r="A133" t="str">
            <v>DEC</v>
          </cell>
          <cell r="D133">
            <v>0</v>
          </cell>
          <cell r="R133">
            <v>0</v>
          </cell>
          <cell r="AC133">
            <v>0</v>
          </cell>
        </row>
        <row r="134">
          <cell r="A134" t="str">
            <v>difference</v>
          </cell>
          <cell r="AC134">
            <v>0</v>
          </cell>
        </row>
        <row r="135">
          <cell r="A135" t="str">
            <v>FY 2001</v>
          </cell>
          <cell r="B135">
            <v>1330057.42</v>
          </cell>
          <cell r="C135">
            <v>30773.9</v>
          </cell>
          <cell r="D135">
            <v>1360831.32</v>
          </cell>
          <cell r="E135">
            <v>0</v>
          </cell>
          <cell r="F135">
            <v>0</v>
          </cell>
          <cell r="G135">
            <v>4978</v>
          </cell>
          <cell r="H135">
            <v>92406</v>
          </cell>
          <cell r="I135">
            <v>0</v>
          </cell>
          <cell r="J135">
            <v>1076338</v>
          </cell>
          <cell r="K135">
            <v>222105.2</v>
          </cell>
          <cell r="L135">
            <v>845821.5</v>
          </cell>
          <cell r="M135">
            <v>19105</v>
          </cell>
          <cell r="N135">
            <v>463730</v>
          </cell>
          <cell r="O135">
            <v>12514</v>
          </cell>
          <cell r="P135">
            <v>194866</v>
          </cell>
          <cell r="Q135">
            <v>128876</v>
          </cell>
          <cell r="R135">
            <v>1541755</v>
          </cell>
          <cell r="S135">
            <v>12624.07</v>
          </cell>
          <cell r="T135">
            <v>1655489.63</v>
          </cell>
          <cell r="U135">
            <v>1178545.26</v>
          </cell>
          <cell r="V135">
            <v>0</v>
          </cell>
          <cell r="W135">
            <v>0</v>
          </cell>
          <cell r="X135">
            <v>10303</v>
          </cell>
          <cell r="Y135">
            <v>527587</v>
          </cell>
          <cell r="Z135">
            <v>286564</v>
          </cell>
          <cell r="AA135">
            <v>60002.9</v>
          </cell>
          <cell r="AC135">
            <v>9694441.8800000008</v>
          </cell>
        </row>
        <row r="136">
          <cell r="A136" t="str">
            <v>1Q01</v>
          </cell>
          <cell r="B136">
            <v>703246</v>
          </cell>
          <cell r="C136">
            <v>15828</v>
          </cell>
          <cell r="D136">
            <v>719074</v>
          </cell>
          <cell r="E136">
            <v>0</v>
          </cell>
          <cell r="F136">
            <v>0</v>
          </cell>
          <cell r="G136">
            <v>4960</v>
          </cell>
          <cell r="H136">
            <v>47362</v>
          </cell>
          <cell r="I136">
            <v>0</v>
          </cell>
          <cell r="J136">
            <v>457024</v>
          </cell>
          <cell r="K136">
            <v>127682</v>
          </cell>
          <cell r="L136">
            <v>400536</v>
          </cell>
          <cell r="M136">
            <v>10343</v>
          </cell>
          <cell r="N136">
            <v>324259</v>
          </cell>
          <cell r="O136">
            <v>10741</v>
          </cell>
          <cell r="P136">
            <v>141121</v>
          </cell>
          <cell r="Q136">
            <v>63380</v>
          </cell>
          <cell r="R136">
            <v>862517</v>
          </cell>
          <cell r="S136">
            <v>6810</v>
          </cell>
          <cell r="T136">
            <v>948204.45</v>
          </cell>
          <cell r="U136">
            <v>679026.7</v>
          </cell>
          <cell r="V136">
            <v>0</v>
          </cell>
          <cell r="W136">
            <v>0</v>
          </cell>
          <cell r="X136">
            <v>1936.5</v>
          </cell>
          <cell r="Y136">
            <v>279839</v>
          </cell>
          <cell r="Z136">
            <v>0</v>
          </cell>
          <cell r="AA136">
            <v>18096.300000000003</v>
          </cell>
          <cell r="AC136">
            <v>5102911.95</v>
          </cell>
        </row>
        <row r="137">
          <cell r="A137" t="str">
            <v>2Q01</v>
          </cell>
          <cell r="B137">
            <v>626811.42000000004</v>
          </cell>
          <cell r="C137">
            <v>14945.9</v>
          </cell>
          <cell r="D137">
            <v>641757.32000000007</v>
          </cell>
          <cell r="E137">
            <v>0</v>
          </cell>
          <cell r="F137">
            <v>0</v>
          </cell>
          <cell r="G137">
            <v>18</v>
          </cell>
          <cell r="H137">
            <v>45044</v>
          </cell>
          <cell r="I137">
            <v>0</v>
          </cell>
          <cell r="J137">
            <v>619314</v>
          </cell>
          <cell r="K137">
            <v>94423.2</v>
          </cell>
          <cell r="L137">
            <v>445285.5</v>
          </cell>
          <cell r="M137">
            <v>8762</v>
          </cell>
          <cell r="N137">
            <v>139471</v>
          </cell>
          <cell r="O137">
            <v>1773</v>
          </cell>
          <cell r="P137">
            <v>53745</v>
          </cell>
          <cell r="Q137">
            <v>65496</v>
          </cell>
          <cell r="R137">
            <v>679238</v>
          </cell>
          <cell r="S137">
            <v>5814.07</v>
          </cell>
          <cell r="T137">
            <v>707285.17999999993</v>
          </cell>
          <cell r="U137">
            <v>499518.56</v>
          </cell>
          <cell r="V137">
            <v>0</v>
          </cell>
          <cell r="W137">
            <v>0</v>
          </cell>
          <cell r="X137">
            <v>8366.5</v>
          </cell>
          <cell r="Y137">
            <v>247748</v>
          </cell>
          <cell r="Z137">
            <v>286564</v>
          </cell>
          <cell r="AA137">
            <v>41906.6</v>
          </cell>
          <cell r="AC137">
            <v>4591529.93</v>
          </cell>
        </row>
        <row r="138">
          <cell r="A138" t="str">
            <v>3Q01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C138">
            <v>0</v>
          </cell>
        </row>
        <row r="139">
          <cell r="A139" t="str">
            <v>4Q01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C139">
            <v>0</v>
          </cell>
        </row>
        <row r="140">
          <cell r="A140" t="str">
            <v>OPEN OUTCRY VOLUME</v>
          </cell>
          <cell r="AC140">
            <v>0</v>
          </cell>
        </row>
        <row r="141">
          <cell r="A141" t="str">
            <v>JAN</v>
          </cell>
          <cell r="D141">
            <v>0</v>
          </cell>
          <cell r="R141">
            <v>0</v>
          </cell>
          <cell r="AC141">
            <v>0</v>
          </cell>
        </row>
        <row r="142">
          <cell r="A142" t="str">
            <v>FEB</v>
          </cell>
          <cell r="D142">
            <v>0</v>
          </cell>
          <cell r="R142">
            <v>0</v>
          </cell>
          <cell r="AC142">
            <v>0</v>
          </cell>
        </row>
        <row r="143">
          <cell r="A143" t="str">
            <v>MAR</v>
          </cell>
          <cell r="D143">
            <v>0</v>
          </cell>
          <cell r="R143">
            <v>0</v>
          </cell>
          <cell r="AC143">
            <v>0</v>
          </cell>
        </row>
        <row r="144">
          <cell r="A144" t="str">
            <v>difference</v>
          </cell>
          <cell r="AC144">
            <v>0</v>
          </cell>
        </row>
        <row r="145">
          <cell r="A145" t="str">
            <v>APR</v>
          </cell>
          <cell r="D145">
            <v>0</v>
          </cell>
          <cell r="R145">
            <v>0</v>
          </cell>
          <cell r="AC145">
            <v>0</v>
          </cell>
        </row>
        <row r="146">
          <cell r="A146" t="str">
            <v>MAY</v>
          </cell>
          <cell r="D146">
            <v>0</v>
          </cell>
          <cell r="R146">
            <v>0</v>
          </cell>
          <cell r="AC146">
            <v>0</v>
          </cell>
        </row>
        <row r="147">
          <cell r="A147" t="str">
            <v>JUN</v>
          </cell>
          <cell r="D147">
            <v>0</v>
          </cell>
          <cell r="R147">
            <v>0</v>
          </cell>
          <cell r="AC147">
            <v>0</v>
          </cell>
        </row>
        <row r="148">
          <cell r="A148" t="str">
            <v>difference</v>
          </cell>
          <cell r="AC148">
            <v>0</v>
          </cell>
        </row>
        <row r="149">
          <cell r="A149" t="str">
            <v>JUL</v>
          </cell>
          <cell r="D149">
            <v>0</v>
          </cell>
          <cell r="R149">
            <v>0</v>
          </cell>
          <cell r="AC149">
            <v>0</v>
          </cell>
        </row>
        <row r="150">
          <cell r="A150" t="str">
            <v>AUG</v>
          </cell>
          <cell r="D150">
            <v>0</v>
          </cell>
          <cell r="R150">
            <v>0</v>
          </cell>
          <cell r="AC150">
            <v>0</v>
          </cell>
        </row>
        <row r="151">
          <cell r="A151" t="str">
            <v>SEP</v>
          </cell>
          <cell r="D151">
            <v>0</v>
          </cell>
          <cell r="R151">
            <v>0</v>
          </cell>
          <cell r="AC151">
            <v>0</v>
          </cell>
        </row>
        <row r="152">
          <cell r="A152" t="str">
            <v>difference</v>
          </cell>
          <cell r="AC152">
            <v>0</v>
          </cell>
        </row>
        <row r="153">
          <cell r="A153" t="str">
            <v>OCT</v>
          </cell>
          <cell r="D153">
            <v>0</v>
          </cell>
          <cell r="R153">
            <v>0</v>
          </cell>
          <cell r="AC153">
            <v>0</v>
          </cell>
        </row>
        <row r="154">
          <cell r="A154" t="str">
            <v>NOV</v>
          </cell>
          <cell r="D154">
            <v>0</v>
          </cell>
          <cell r="R154">
            <v>0</v>
          </cell>
          <cell r="AC154">
            <v>0</v>
          </cell>
        </row>
        <row r="155">
          <cell r="A155" t="str">
            <v>DEC</v>
          </cell>
          <cell r="D155">
            <v>0</v>
          </cell>
          <cell r="R155">
            <v>0</v>
          </cell>
          <cell r="AC155">
            <v>0</v>
          </cell>
        </row>
        <row r="156">
          <cell r="A156" t="str">
            <v>difference</v>
          </cell>
          <cell r="AC156">
            <v>0</v>
          </cell>
        </row>
        <row r="157">
          <cell r="A157" t="str">
            <v>FY 2001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C157">
            <v>0</v>
          </cell>
        </row>
        <row r="158">
          <cell r="A158" t="str">
            <v>1Q01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C158">
            <v>0</v>
          </cell>
        </row>
        <row r="159">
          <cell r="A159" t="str">
            <v>2Q01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C159">
            <v>0</v>
          </cell>
        </row>
        <row r="160">
          <cell r="A160" t="str">
            <v>3Q01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C160">
            <v>0</v>
          </cell>
        </row>
        <row r="161">
          <cell r="A161" t="str">
            <v>4Q01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C161">
            <v>0</v>
          </cell>
        </row>
        <row r="162">
          <cell r="A162" t="str">
            <v>TOTAL TRADE VOLUME</v>
          </cell>
          <cell r="AC162">
            <v>0</v>
          </cell>
        </row>
        <row r="163">
          <cell r="A163" t="str">
            <v>JAN</v>
          </cell>
          <cell r="B163">
            <v>2270746</v>
          </cell>
          <cell r="C163">
            <v>6483</v>
          </cell>
          <cell r="D163">
            <v>2277229</v>
          </cell>
          <cell r="E163">
            <v>0</v>
          </cell>
          <cell r="F163">
            <v>3909</v>
          </cell>
          <cell r="G163">
            <v>4025</v>
          </cell>
          <cell r="H163">
            <v>18649</v>
          </cell>
          <cell r="I163">
            <v>0</v>
          </cell>
          <cell r="J163">
            <v>118647</v>
          </cell>
          <cell r="K163">
            <v>75727</v>
          </cell>
          <cell r="L163">
            <v>401357</v>
          </cell>
          <cell r="M163">
            <v>4383</v>
          </cell>
          <cell r="N163">
            <v>203730</v>
          </cell>
          <cell r="O163">
            <v>5042</v>
          </cell>
          <cell r="P163">
            <v>50426</v>
          </cell>
          <cell r="Q163">
            <v>25874</v>
          </cell>
          <cell r="R163">
            <v>341369</v>
          </cell>
          <cell r="S163">
            <v>1807</v>
          </cell>
          <cell r="T163">
            <v>247601.41</v>
          </cell>
          <cell r="U163">
            <v>275940.15000000002</v>
          </cell>
          <cell r="V163">
            <v>0</v>
          </cell>
          <cell r="W163">
            <v>0</v>
          </cell>
          <cell r="X163">
            <v>543.79999999999995</v>
          </cell>
          <cell r="Y163">
            <v>78997</v>
          </cell>
          <cell r="Z163">
            <v>0</v>
          </cell>
          <cell r="AA163">
            <v>4596.2</v>
          </cell>
          <cell r="AC163">
            <v>4139852.56</v>
          </cell>
        </row>
        <row r="164">
          <cell r="A164" t="str">
            <v>FEB</v>
          </cell>
          <cell r="B164">
            <v>1849552</v>
          </cell>
          <cell r="C164">
            <v>6346</v>
          </cell>
          <cell r="D164">
            <v>1855898</v>
          </cell>
          <cell r="E164">
            <v>0</v>
          </cell>
          <cell r="F164">
            <v>5129</v>
          </cell>
          <cell r="G164">
            <v>830</v>
          </cell>
          <cell r="H164">
            <v>13805</v>
          </cell>
          <cell r="I164">
            <v>0</v>
          </cell>
          <cell r="J164">
            <v>152871</v>
          </cell>
          <cell r="K164">
            <v>47183</v>
          </cell>
          <cell r="L164">
            <v>258388</v>
          </cell>
          <cell r="M164">
            <v>2571</v>
          </cell>
          <cell r="N164">
            <v>197975</v>
          </cell>
          <cell r="O164">
            <v>3777</v>
          </cell>
          <cell r="P164">
            <v>42362</v>
          </cell>
          <cell r="Q164">
            <v>18775</v>
          </cell>
          <cell r="R164">
            <v>282718</v>
          </cell>
          <cell r="S164">
            <v>2142</v>
          </cell>
          <cell r="T164">
            <v>301269.03999999998</v>
          </cell>
          <cell r="U164">
            <v>218155.55</v>
          </cell>
          <cell r="V164">
            <v>0</v>
          </cell>
          <cell r="W164">
            <v>0</v>
          </cell>
          <cell r="X164">
            <v>847.1</v>
          </cell>
          <cell r="Y164">
            <v>107179</v>
          </cell>
          <cell r="Z164">
            <v>0</v>
          </cell>
          <cell r="AA164">
            <v>6079</v>
          </cell>
          <cell r="AC164">
            <v>3517953.69</v>
          </cell>
        </row>
        <row r="165">
          <cell r="A165" t="str">
            <v>MAR</v>
          </cell>
          <cell r="B165">
            <v>2151696</v>
          </cell>
          <cell r="C165">
            <v>4973</v>
          </cell>
          <cell r="D165">
            <v>2156669</v>
          </cell>
          <cell r="E165">
            <v>0</v>
          </cell>
          <cell r="F165">
            <v>4374</v>
          </cell>
          <cell r="G165">
            <v>105</v>
          </cell>
          <cell r="H165">
            <v>14908</v>
          </cell>
          <cell r="I165">
            <v>0</v>
          </cell>
          <cell r="J165">
            <v>185506</v>
          </cell>
          <cell r="K165">
            <v>54522</v>
          </cell>
          <cell r="L165">
            <v>268920</v>
          </cell>
          <cell r="M165">
            <v>3389</v>
          </cell>
          <cell r="N165">
            <v>146882</v>
          </cell>
          <cell r="O165">
            <v>2238</v>
          </cell>
          <cell r="P165">
            <v>48979</v>
          </cell>
          <cell r="Q165">
            <v>23143</v>
          </cell>
          <cell r="R165">
            <v>238430</v>
          </cell>
          <cell r="S165">
            <v>2861</v>
          </cell>
          <cell r="T165">
            <v>399334</v>
          </cell>
          <cell r="U165">
            <v>184931</v>
          </cell>
          <cell r="V165">
            <v>0</v>
          </cell>
          <cell r="W165">
            <v>0</v>
          </cell>
          <cell r="X165">
            <v>1253.5</v>
          </cell>
          <cell r="Y165">
            <v>93663</v>
          </cell>
          <cell r="Z165">
            <v>0</v>
          </cell>
          <cell r="AA165">
            <v>7421.1</v>
          </cell>
          <cell r="AC165">
            <v>3837528.6</v>
          </cell>
        </row>
        <row r="166">
          <cell r="A166" t="str">
            <v>difference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C166">
            <v>0</v>
          </cell>
        </row>
        <row r="167">
          <cell r="A167" t="str">
            <v>APR</v>
          </cell>
          <cell r="B167">
            <v>2129162</v>
          </cell>
          <cell r="C167">
            <v>6775</v>
          </cell>
          <cell r="D167">
            <v>2135937</v>
          </cell>
          <cell r="E167">
            <v>0</v>
          </cell>
          <cell r="F167">
            <v>3427</v>
          </cell>
          <cell r="G167">
            <v>13</v>
          </cell>
          <cell r="H167">
            <v>13167</v>
          </cell>
          <cell r="I167">
            <v>0</v>
          </cell>
          <cell r="J167">
            <v>177253</v>
          </cell>
          <cell r="K167">
            <v>34346</v>
          </cell>
          <cell r="L167">
            <v>275648</v>
          </cell>
          <cell r="M167">
            <v>1930</v>
          </cell>
          <cell r="N167">
            <v>96255</v>
          </cell>
          <cell r="O167">
            <v>333</v>
          </cell>
          <cell r="P167">
            <v>31122</v>
          </cell>
          <cell r="Q167">
            <v>22228</v>
          </cell>
          <cell r="R167">
            <v>222635</v>
          </cell>
          <cell r="S167">
            <v>1127</v>
          </cell>
          <cell r="T167">
            <v>248440</v>
          </cell>
          <cell r="U167">
            <v>153294</v>
          </cell>
          <cell r="V167">
            <v>0</v>
          </cell>
          <cell r="W167">
            <v>0</v>
          </cell>
          <cell r="X167">
            <v>1980.5</v>
          </cell>
          <cell r="Y167">
            <v>81315</v>
          </cell>
          <cell r="Z167">
            <v>90443</v>
          </cell>
          <cell r="AA167">
            <v>12493.4</v>
          </cell>
          <cell r="AC167">
            <v>3603386.9</v>
          </cell>
        </row>
        <row r="168">
          <cell r="A168" t="str">
            <v>MAY</v>
          </cell>
          <cell r="B168">
            <v>2294991.27</v>
          </cell>
          <cell r="C168">
            <v>6430</v>
          </cell>
          <cell r="D168">
            <v>2301421.27</v>
          </cell>
          <cell r="E168">
            <v>0</v>
          </cell>
          <cell r="F168">
            <v>4261</v>
          </cell>
          <cell r="G168">
            <v>5</v>
          </cell>
          <cell r="H168">
            <v>16239</v>
          </cell>
          <cell r="I168">
            <v>0</v>
          </cell>
          <cell r="J168">
            <v>225150</v>
          </cell>
          <cell r="K168">
            <v>41515</v>
          </cell>
          <cell r="L168">
            <v>329614</v>
          </cell>
          <cell r="M168">
            <v>3406</v>
          </cell>
          <cell r="N168">
            <v>113046</v>
          </cell>
          <cell r="O168">
            <v>1891</v>
          </cell>
          <cell r="P168">
            <v>10945</v>
          </cell>
          <cell r="Q168">
            <v>21569</v>
          </cell>
          <cell r="R168">
            <v>283377</v>
          </cell>
          <cell r="S168">
            <v>1689</v>
          </cell>
          <cell r="T168">
            <v>192286</v>
          </cell>
          <cell r="U168">
            <v>195766</v>
          </cell>
          <cell r="V168">
            <v>0</v>
          </cell>
          <cell r="W168">
            <v>0</v>
          </cell>
          <cell r="X168">
            <v>6063</v>
          </cell>
          <cell r="Y168">
            <v>89443</v>
          </cell>
          <cell r="Z168">
            <v>114539</v>
          </cell>
          <cell r="AA168">
            <v>14931.6</v>
          </cell>
          <cell r="AC168">
            <v>3967156.87</v>
          </cell>
        </row>
        <row r="169">
          <cell r="A169" t="str">
            <v>JUN</v>
          </cell>
          <cell r="B169">
            <v>1850486.5699999998</v>
          </cell>
          <cell r="C169">
            <v>4416.8999999999996</v>
          </cell>
          <cell r="D169">
            <v>1854903.47</v>
          </cell>
          <cell r="E169">
            <v>0</v>
          </cell>
          <cell r="F169">
            <v>3071.42</v>
          </cell>
          <cell r="G169">
            <v>0</v>
          </cell>
          <cell r="H169">
            <v>15638</v>
          </cell>
          <cell r="I169">
            <v>0</v>
          </cell>
          <cell r="J169">
            <v>216911</v>
          </cell>
          <cell r="K169">
            <v>50720.149999999994</v>
          </cell>
          <cell r="L169">
            <v>246762.2</v>
          </cell>
          <cell r="M169">
            <v>3426</v>
          </cell>
          <cell r="N169">
            <v>99489</v>
          </cell>
          <cell r="O169">
            <v>467</v>
          </cell>
          <cell r="P169">
            <v>12635</v>
          </cell>
          <cell r="Q169">
            <v>24002</v>
          </cell>
          <cell r="R169">
            <v>173226</v>
          </cell>
          <cell r="S169">
            <v>2998.07</v>
          </cell>
          <cell r="T169">
            <v>266559.18</v>
          </cell>
          <cell r="U169">
            <v>150458.56</v>
          </cell>
          <cell r="V169">
            <v>0</v>
          </cell>
          <cell r="W169">
            <v>0</v>
          </cell>
          <cell r="X169">
            <v>374</v>
          </cell>
          <cell r="Y169">
            <v>78660</v>
          </cell>
          <cell r="Z169">
            <v>81582</v>
          </cell>
          <cell r="AA169">
            <v>14481.6</v>
          </cell>
          <cell r="AC169">
            <v>3296364.6500000004</v>
          </cell>
        </row>
        <row r="170">
          <cell r="A170" t="str">
            <v>difference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C170">
            <v>0</v>
          </cell>
        </row>
        <row r="171">
          <cell r="A171" t="str">
            <v>JUL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C171">
            <v>0</v>
          </cell>
        </row>
        <row r="172">
          <cell r="A172" t="str">
            <v>AUG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C172">
            <v>0</v>
          </cell>
        </row>
        <row r="173">
          <cell r="A173" t="str">
            <v>SEP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C173">
            <v>0</v>
          </cell>
        </row>
        <row r="174">
          <cell r="A174" t="str">
            <v>difference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C174">
            <v>0</v>
          </cell>
        </row>
        <row r="175">
          <cell r="A175" t="str">
            <v>OCT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C175">
            <v>0</v>
          </cell>
        </row>
        <row r="176">
          <cell r="A176" t="str">
            <v>NOV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C176">
            <v>0</v>
          </cell>
        </row>
        <row r="177">
          <cell r="A177" t="str">
            <v>DEC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C177">
            <v>0</v>
          </cell>
        </row>
        <row r="178">
          <cell r="A178" t="str">
            <v>difference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C178">
            <v>0</v>
          </cell>
        </row>
        <row r="179">
          <cell r="A179" t="str">
            <v>FY 2001</v>
          </cell>
          <cell r="B179">
            <v>12546633.84</v>
          </cell>
          <cell r="C179">
            <v>35423.9</v>
          </cell>
          <cell r="D179">
            <v>12582057.74</v>
          </cell>
          <cell r="E179">
            <v>0</v>
          </cell>
          <cell r="F179">
            <v>24171.42</v>
          </cell>
          <cell r="G179">
            <v>4978</v>
          </cell>
          <cell r="H179">
            <v>92406</v>
          </cell>
          <cell r="I179">
            <v>0</v>
          </cell>
          <cell r="J179">
            <v>1076338</v>
          </cell>
          <cell r="K179">
            <v>304013.15000000002</v>
          </cell>
          <cell r="L179">
            <v>1780689.2</v>
          </cell>
          <cell r="M179">
            <v>19105</v>
          </cell>
          <cell r="N179">
            <v>857377</v>
          </cell>
          <cell r="O179">
            <v>13748</v>
          </cell>
          <cell r="P179">
            <v>196469</v>
          </cell>
          <cell r="Q179">
            <v>135591</v>
          </cell>
          <cell r="R179">
            <v>1541755</v>
          </cell>
          <cell r="S179">
            <v>12624.07</v>
          </cell>
          <cell r="T179">
            <v>1655489.63</v>
          </cell>
          <cell r="U179">
            <v>1178545.26</v>
          </cell>
          <cell r="V179">
            <v>0</v>
          </cell>
          <cell r="W179">
            <v>0</v>
          </cell>
          <cell r="X179">
            <v>11061.9</v>
          </cell>
          <cell r="Y179">
            <v>529257</v>
          </cell>
          <cell r="Z179">
            <v>286564</v>
          </cell>
          <cell r="AA179">
            <v>60002.9</v>
          </cell>
          <cell r="AC179">
            <v>22362243.269999996</v>
          </cell>
        </row>
        <row r="180">
          <cell r="A180" t="str">
            <v>1Q01</v>
          </cell>
          <cell r="B180">
            <v>6271994</v>
          </cell>
          <cell r="C180">
            <v>17802</v>
          </cell>
          <cell r="D180">
            <v>6289796</v>
          </cell>
          <cell r="E180">
            <v>0</v>
          </cell>
          <cell r="F180">
            <v>13412</v>
          </cell>
          <cell r="G180">
            <v>4960</v>
          </cell>
          <cell r="H180">
            <v>47362</v>
          </cell>
          <cell r="I180">
            <v>0</v>
          </cell>
          <cell r="J180">
            <v>457024</v>
          </cell>
          <cell r="K180">
            <v>177432</v>
          </cell>
          <cell r="L180">
            <v>928665</v>
          </cell>
          <cell r="M180">
            <v>10343</v>
          </cell>
          <cell r="N180">
            <v>548587</v>
          </cell>
          <cell r="O180">
            <v>11057</v>
          </cell>
          <cell r="P180">
            <v>141767</v>
          </cell>
          <cell r="Q180">
            <v>67792</v>
          </cell>
          <cell r="R180">
            <v>862517</v>
          </cell>
          <cell r="S180">
            <v>6810</v>
          </cell>
          <cell r="T180">
            <v>948204.45</v>
          </cell>
          <cell r="U180">
            <v>679026.7</v>
          </cell>
          <cell r="V180">
            <v>0</v>
          </cell>
          <cell r="W180">
            <v>0</v>
          </cell>
          <cell r="X180">
            <v>2644.4</v>
          </cell>
          <cell r="Y180">
            <v>279839</v>
          </cell>
          <cell r="Z180">
            <v>0</v>
          </cell>
          <cell r="AA180">
            <v>18096.300000000003</v>
          </cell>
          <cell r="AC180">
            <v>11495334.85</v>
          </cell>
        </row>
        <row r="181">
          <cell r="A181" t="str">
            <v>2Q01</v>
          </cell>
          <cell r="B181">
            <v>6274639.8399999999</v>
          </cell>
          <cell r="C181">
            <v>17621.900000000001</v>
          </cell>
          <cell r="D181">
            <v>6292261.7399999993</v>
          </cell>
          <cell r="E181">
            <v>0</v>
          </cell>
          <cell r="F181">
            <v>10759.42</v>
          </cell>
          <cell r="G181">
            <v>18</v>
          </cell>
          <cell r="H181">
            <v>45044</v>
          </cell>
          <cell r="I181">
            <v>0</v>
          </cell>
          <cell r="J181">
            <v>619314</v>
          </cell>
          <cell r="K181">
            <v>126581.15</v>
          </cell>
          <cell r="L181">
            <v>852024.2</v>
          </cell>
          <cell r="M181">
            <v>8762</v>
          </cell>
          <cell r="N181">
            <v>308790</v>
          </cell>
          <cell r="O181">
            <v>2691</v>
          </cell>
          <cell r="P181">
            <v>54702</v>
          </cell>
          <cell r="Q181">
            <v>67799</v>
          </cell>
          <cell r="R181">
            <v>679238</v>
          </cell>
          <cell r="S181">
            <v>5814.07</v>
          </cell>
          <cell r="T181">
            <v>707285.17999999993</v>
          </cell>
          <cell r="U181">
            <v>499518.56</v>
          </cell>
          <cell r="V181">
            <v>0</v>
          </cell>
          <cell r="W181">
            <v>0</v>
          </cell>
          <cell r="X181">
            <v>8417.5</v>
          </cell>
          <cell r="Y181">
            <v>249418</v>
          </cell>
          <cell r="Z181">
            <v>286564</v>
          </cell>
          <cell r="AA181">
            <v>41906.6</v>
          </cell>
          <cell r="AC181">
            <v>10866908.42</v>
          </cell>
        </row>
        <row r="182">
          <cell r="A182" t="str">
            <v>3Q01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C182">
            <v>0</v>
          </cell>
        </row>
        <row r="183">
          <cell r="A183" t="str">
            <v>4Q01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C183">
            <v>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2)"/>
      <sheetName val="Quarterly Revenue Split"/>
      <sheetName val="BGC eSpeed Combined 2008 (F (4)"/>
      <sheetName val="BGC eSpeed Combined 2008 (F (3)"/>
      <sheetName val="by Product (Revised)"/>
      <sheetName val="Est Full Year 2008 (Revised)"/>
      <sheetName val="2008 (Brokerage Income Statemt)"/>
      <sheetName val="IS CDMR HWL"/>
      <sheetName val="Revenue Analysis"/>
      <sheetName val="2008 (GMD)"/>
      <sheetName val="Sheet1"/>
      <sheetName val="BGC eSpeed Combined 2008 (F (2)"/>
      <sheetName val="BGC eSpeed Combined 2008 (P&amp;L)"/>
      <sheetName val="BGC eSpeed Combined 2008 (Full)"/>
      <sheetName val="BGC eSpeed(non GAAP) 2008 (rev)"/>
      <sheetName val="by Product"/>
      <sheetName val="Est Full Year 2008"/>
      <sheetName val="07v 08 Rev &amp; Comp"/>
      <sheetName val="ACT PAYOUT %"/>
      <sheetName val="Funding Adj"/>
      <sheetName val="Est Full Year 2007"/>
      <sheetName val="Q4 - full estimate"/>
      <sheetName val="Sep Ytd"/>
      <sheetName val="BGC Proj Summ Lee"/>
      <sheetName val="2007P"/>
      <sheetName val="2008P"/>
      <sheetName val="BGC eSpeed(non GAAP) 2008 Orig"/>
      <sheetName val="2008"/>
      <sheetName val="Nov Runrates"/>
      <sheetName val="TOTAL 2007"/>
      <sheetName val="TOTAL 2008"/>
      <sheetName val="TRENDdata"/>
      <sheetName val="def_probs"/>
      <sheetName val="Base Case 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9">
          <cell r="A9" t="str">
            <v>C</v>
          </cell>
          <cell r="B9" t="str">
            <v>Credit</v>
          </cell>
          <cell r="C9">
            <v>3.1499596768879382E-2</v>
          </cell>
        </row>
        <row r="10">
          <cell r="A10" t="str">
            <v>R</v>
          </cell>
          <cell r="B10" t="str">
            <v>Rates</v>
          </cell>
          <cell r="C10">
            <v>4.1991457209836186E-2</v>
          </cell>
        </row>
        <row r="11">
          <cell r="A11" t="str">
            <v>F</v>
          </cell>
          <cell r="B11" t="str">
            <v xml:space="preserve">FX </v>
          </cell>
          <cell r="C11">
            <v>2.6898404845509781E-2</v>
          </cell>
        </row>
        <row r="12">
          <cell r="A12" t="str">
            <v>O</v>
          </cell>
          <cell r="B12" t="str">
            <v>Other</v>
          </cell>
          <cell r="C12">
            <v>0.197887222003028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ing Desk"/>
      <sheetName val="Reporting Intermediaire"/>
      <sheetName val="Master"/>
      <sheetName val="Calcul - Value Accretion"/>
      <sheetName val="Sources + Uses"/>
      <sheetName val="Synergy Master"/>
      <sheetName val="Calcul - EPS Impact"/>
      <sheetName val="Calcul - DCF - ROI"/>
      <sheetName val=""/>
    </sheetNames>
    <sheetDataSet>
      <sheetData sheetId="0"/>
      <sheetData sheetId="1" refreshError="1">
        <row r="1">
          <cell r="A1" t="str">
            <v>Chiffre d'Affaire Intermédiaire Brut par Opérateur</v>
          </cell>
          <cell r="C1" t="str">
            <v>Janvier 2005</v>
          </cell>
          <cell r="D1" t="str">
            <v>1er Jour du mois</v>
          </cell>
          <cell r="E1">
            <v>38355</v>
          </cell>
          <cell r="F1" t="str">
            <v>Jours Ferriés</v>
          </cell>
        </row>
        <row r="2">
          <cell r="D2" t="str">
            <v>Dernier jour</v>
          </cell>
          <cell r="E2">
            <v>38383</v>
          </cell>
        </row>
        <row r="3">
          <cell r="A3">
            <v>38380</v>
          </cell>
          <cell r="D3" t="str">
            <v>Jours ouvrés</v>
          </cell>
          <cell r="E3">
            <v>21</v>
          </cell>
        </row>
        <row r="4">
          <cell r="D4" t="str">
            <v>Jours restants</v>
          </cell>
          <cell r="E4">
            <v>1</v>
          </cell>
        </row>
        <row r="5">
          <cell r="A5" t="str">
            <v>Totaux</v>
          </cell>
          <cell r="B5">
            <v>155482.89626697474</v>
          </cell>
          <cell r="C5">
            <v>2888691.4974071612</v>
          </cell>
          <cell r="E5">
            <v>3033126.0722775157</v>
          </cell>
          <cell r="F5">
            <v>372343.88002373284</v>
          </cell>
        </row>
        <row r="7">
          <cell r="A7" t="str">
            <v>NOM OPERATEUR</v>
          </cell>
          <cell r="B7">
            <v>38380</v>
          </cell>
          <cell r="C7" t="str">
            <v>Cumul Mois</v>
          </cell>
          <cell r="E7" t="str">
            <v>Proj. fin de Mois</v>
          </cell>
          <cell r="F7" t="str">
            <v>Ecart M p/r M-1</v>
          </cell>
          <cell r="G7" t="str">
            <v>PERF</v>
          </cell>
          <cell r="H7" t="str">
            <v>Moy.Mens.12 der.Mois</v>
          </cell>
          <cell r="I7" t="str">
            <v>Cumul 2005</v>
          </cell>
          <cell r="J7" t="str">
            <v>Cumul 2004</v>
          </cell>
          <cell r="K7">
            <v>38322</v>
          </cell>
          <cell r="L7">
            <v>38292</v>
          </cell>
          <cell r="M7">
            <v>38261</v>
          </cell>
          <cell r="N7">
            <v>38231</v>
          </cell>
          <cell r="O7">
            <v>38200</v>
          </cell>
          <cell r="P7">
            <v>38169</v>
          </cell>
          <cell r="Q7">
            <v>38139</v>
          </cell>
          <cell r="R7">
            <v>38108</v>
          </cell>
          <cell r="S7">
            <v>38078</v>
          </cell>
          <cell r="T7">
            <v>38047</v>
          </cell>
          <cell r="U7">
            <v>38018</v>
          </cell>
          <cell r="V7">
            <v>37987</v>
          </cell>
          <cell r="W7" t="str">
            <v>POLE</v>
          </cell>
          <cell r="X7" t="str">
            <v>DESK</v>
          </cell>
        </row>
        <row r="8">
          <cell r="A8" t="str">
            <v>MULLER</v>
          </cell>
          <cell r="B8">
            <v>34905.000000001353</v>
          </cell>
          <cell r="C8">
            <v>154113.081312497</v>
          </cell>
          <cell r="E8">
            <v>161818.73537812184</v>
          </cell>
          <cell r="F8">
            <v>15624.838850050379</v>
          </cell>
          <cell r="G8">
            <v>66324.911762684394</v>
          </cell>
          <cell r="H8">
            <v>95493.823615437446</v>
          </cell>
          <cell r="I8">
            <v>0</v>
          </cell>
          <cell r="J8">
            <v>1145925.8833852494</v>
          </cell>
          <cell r="K8">
            <v>31637.403500006036</v>
          </cell>
          <cell r="L8">
            <v>153500.75169999804</v>
          </cell>
          <cell r="M8">
            <v>84611.350474997773</v>
          </cell>
          <cell r="N8">
            <v>101790.80500000421</v>
          </cell>
          <cell r="O8">
            <v>87310.147150008735</v>
          </cell>
          <cell r="P8">
            <v>59829.161162587639</v>
          </cell>
          <cell r="Q8">
            <v>76062.046715603617</v>
          </cell>
          <cell r="R8">
            <v>159555.12290000086</v>
          </cell>
          <cell r="S8">
            <v>82381.680000002394</v>
          </cell>
          <cell r="T8">
            <v>90063.822777778289</v>
          </cell>
          <cell r="U8">
            <v>72989.695476190405</v>
          </cell>
          <cell r="V8">
            <v>146193.89652807146</v>
          </cell>
          <cell r="W8" t="str">
            <v>CREDITS</v>
          </cell>
          <cell r="X8" t="str">
            <v>CORPORATE BONDS</v>
          </cell>
        </row>
        <row r="9">
          <cell r="A9" t="str">
            <v>KUPPERS</v>
          </cell>
          <cell r="B9">
            <v>4344.75</v>
          </cell>
          <cell r="C9">
            <v>148779.25000000448</v>
          </cell>
          <cell r="E9">
            <v>156218.21250000471</v>
          </cell>
          <cell r="F9">
            <v>39930.787500004706</v>
          </cell>
          <cell r="G9">
            <v>49695.657565170361</v>
          </cell>
          <cell r="H9">
            <v>106522.55493483435</v>
          </cell>
          <cell r="I9">
            <v>0</v>
          </cell>
          <cell r="J9">
            <v>1278270.6592180121</v>
          </cell>
          <cell r="K9">
            <v>66305.44499999861</v>
          </cell>
          <cell r="L9">
            <v>129643.1449999999</v>
          </cell>
          <cell r="M9">
            <v>93850.940000000075</v>
          </cell>
          <cell r="N9">
            <v>109925.67500000153</v>
          </cell>
          <cell r="O9">
            <v>89146.64</v>
          </cell>
          <cell r="P9">
            <v>50242.494218008156</v>
          </cell>
          <cell r="Q9">
            <v>132380.40500000012</v>
          </cell>
          <cell r="R9">
            <v>101075.28000000089</v>
          </cell>
          <cell r="S9">
            <v>131418.03</v>
          </cell>
          <cell r="T9">
            <v>148611.4800000028</v>
          </cell>
          <cell r="U9">
            <v>109383.7</v>
          </cell>
          <cell r="V9">
            <v>116287.425</v>
          </cell>
          <cell r="W9" t="str">
            <v>CREDITS</v>
          </cell>
          <cell r="X9" t="str">
            <v>COVERED BONDS</v>
          </cell>
        </row>
        <row r="10">
          <cell r="A10" t="str">
            <v>GHATTAS</v>
          </cell>
          <cell r="B10">
            <v>7075.0000000013097</v>
          </cell>
          <cell r="C10">
            <v>129117.93631247606</v>
          </cell>
          <cell r="E10">
            <v>135573.83312809985</v>
          </cell>
          <cell r="F10">
            <v>31054.970278124267</v>
          </cell>
          <cell r="G10">
            <v>67776.180590538497</v>
          </cell>
          <cell r="H10">
            <v>67797.652537561356</v>
          </cell>
          <cell r="I10">
            <v>0</v>
          </cell>
          <cell r="J10">
            <v>813571.83045073634</v>
          </cell>
          <cell r="K10">
            <v>70970.032687486251</v>
          </cell>
          <cell r="L10">
            <v>108464.58999999677</v>
          </cell>
          <cell r="M10">
            <v>56060.8550000061</v>
          </cell>
          <cell r="N10">
            <v>77149.979064390194</v>
          </cell>
          <cell r="O10">
            <v>40168.989210524654</v>
          </cell>
          <cell r="P10">
            <v>48895.396132140173</v>
          </cell>
          <cell r="Q10">
            <v>65044.147959395865</v>
          </cell>
          <cell r="R10">
            <v>65308.044471418842</v>
          </cell>
          <cell r="S10">
            <v>66014.64515958121</v>
          </cell>
          <cell r="T10">
            <v>69288.476844675068</v>
          </cell>
          <cell r="U10">
            <v>41687.811071145756</v>
          </cell>
          <cell r="V10">
            <v>104518.86284997559</v>
          </cell>
          <cell r="W10" t="str">
            <v>CREDITS</v>
          </cell>
          <cell r="X10" t="str">
            <v>COVERED BONDS</v>
          </cell>
        </row>
        <row r="11">
          <cell r="A11" t="str">
            <v>ROZENCWAJG</v>
          </cell>
          <cell r="B11">
            <v>1190.9750000000058</v>
          </cell>
          <cell r="C11">
            <v>98249.574999999852</v>
          </cell>
          <cell r="E11">
            <v>103162.05374999985</v>
          </cell>
          <cell r="F11">
            <v>50029.043749999844</v>
          </cell>
          <cell r="G11">
            <v>70851.838098860622</v>
          </cell>
          <cell r="H11">
            <v>32310.215651139228</v>
          </cell>
          <cell r="I11">
            <v>0</v>
          </cell>
          <cell r="J11">
            <v>387722.58781367075</v>
          </cell>
          <cell r="K11">
            <v>23949.027813670065</v>
          </cell>
          <cell r="L11">
            <v>32194.23</v>
          </cell>
          <cell r="M11">
            <v>30227.03</v>
          </cell>
          <cell r="N11">
            <v>37953.620000000003</v>
          </cell>
          <cell r="O11">
            <v>10811.34</v>
          </cell>
          <cell r="P11">
            <v>39663.140000000436</v>
          </cell>
          <cell r="Q11">
            <v>40358.310000000223</v>
          </cell>
          <cell r="R11">
            <v>36680.06</v>
          </cell>
          <cell r="S11">
            <v>19771.91</v>
          </cell>
          <cell r="T11">
            <v>27592.01</v>
          </cell>
          <cell r="U11">
            <v>35388.9</v>
          </cell>
          <cell r="V11">
            <v>53133.01</v>
          </cell>
          <cell r="W11" t="str">
            <v>MONÉTAIRE</v>
          </cell>
          <cell r="X11" t="str">
            <v>MONÉTAIRE</v>
          </cell>
        </row>
        <row r="12">
          <cell r="A12" t="str">
            <v>MIQUELARD</v>
          </cell>
          <cell r="B12">
            <v>2367.5</v>
          </cell>
          <cell r="C12">
            <v>94626.004869266966</v>
          </cell>
          <cell r="E12">
            <v>99357.305112730304</v>
          </cell>
          <cell r="F12">
            <v>99357.305112730304</v>
          </cell>
          <cell r="G12">
            <v>47730.909175231936</v>
          </cell>
          <cell r="H12">
            <v>51626.395937498368</v>
          </cell>
          <cell r="I12">
            <v>0</v>
          </cell>
          <cell r="J12">
            <v>206505.58374999347</v>
          </cell>
          <cell r="K12">
            <v>47989.04999999969</v>
          </cell>
          <cell r="L12">
            <v>85688.083749993501</v>
          </cell>
          <cell r="M12">
            <v>56398.44999999935</v>
          </cell>
          <cell r="N12">
            <v>16430.000000000931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 t="str">
            <v>GOVIES &amp; DERIVES</v>
          </cell>
          <cell r="X12" t="str">
            <v>GOVIES</v>
          </cell>
        </row>
        <row r="13">
          <cell r="A13" t="str">
            <v>ZIADE</v>
          </cell>
          <cell r="B13">
            <v>3119.3400000000256</v>
          </cell>
          <cell r="C13">
            <v>92336.81000000042</v>
          </cell>
          <cell r="E13">
            <v>96953.65050000044</v>
          </cell>
          <cell r="F13">
            <v>96953.65050000044</v>
          </cell>
          <cell r="G13">
            <v>52397.659632380914</v>
          </cell>
          <cell r="H13">
            <v>44555.990867619526</v>
          </cell>
          <cell r="I13">
            <v>0</v>
          </cell>
          <cell r="J13">
            <v>401003.91780857573</v>
          </cell>
          <cell r="K13">
            <v>72856.360000000379</v>
          </cell>
          <cell r="L13">
            <v>97050.910000000309</v>
          </cell>
          <cell r="M13">
            <v>78020.522194394493</v>
          </cell>
          <cell r="N13">
            <v>33261.760000000002</v>
          </cell>
          <cell r="O13">
            <v>29402.889564858368</v>
          </cell>
          <cell r="P13">
            <v>19250.037073330066</v>
          </cell>
          <cell r="Q13">
            <v>36777.25</v>
          </cell>
          <cell r="R13">
            <v>18827.688975992161</v>
          </cell>
          <cell r="S13">
            <v>15556.5</v>
          </cell>
          <cell r="T13">
            <v>0</v>
          </cell>
          <cell r="U13">
            <v>0</v>
          </cell>
          <cell r="V13">
            <v>0</v>
          </cell>
          <cell r="W13" t="str">
            <v>GOVIES &amp; DERIVES</v>
          </cell>
          <cell r="X13" t="str">
            <v>FUTURES &amp; OPTIONS</v>
          </cell>
        </row>
        <row r="14">
          <cell r="A14" t="str">
            <v>PLASSARD</v>
          </cell>
          <cell r="B14">
            <v>1823.2257944908633</v>
          </cell>
          <cell r="C14">
            <v>91244.2672790332</v>
          </cell>
          <cell r="E14">
            <v>95806.480642984854</v>
          </cell>
          <cell r="F14">
            <v>-2135.0093570142053</v>
          </cell>
          <cell r="G14">
            <v>15634.491038787048</v>
          </cell>
          <cell r="H14">
            <v>80171.989604197806</v>
          </cell>
          <cell r="I14">
            <v>0</v>
          </cell>
          <cell r="J14">
            <v>962063.87525037362</v>
          </cell>
          <cell r="K14">
            <v>59538.470000004658</v>
          </cell>
          <cell r="L14">
            <v>72254.420000001628</v>
          </cell>
          <cell r="M14">
            <v>83746.389999996623</v>
          </cell>
          <cell r="N14">
            <v>113520.40947368444</v>
          </cell>
          <cell r="O14">
            <v>80981.550000005576</v>
          </cell>
          <cell r="P14">
            <v>80953.23385714562</v>
          </cell>
          <cell r="Q14">
            <v>95113.829999993017</v>
          </cell>
          <cell r="R14">
            <v>72020.207752876377</v>
          </cell>
          <cell r="S14">
            <v>54481.9</v>
          </cell>
          <cell r="T14">
            <v>96887.294166668435</v>
          </cell>
          <cell r="U14">
            <v>54624.679999998145</v>
          </cell>
          <cell r="V14">
            <v>97941.489999999059</v>
          </cell>
          <cell r="W14" t="str">
            <v>GOVIES &amp; DERIVES</v>
          </cell>
          <cell r="X14" t="str">
            <v>GOVIES</v>
          </cell>
        </row>
        <row r="15">
          <cell r="A15" t="str">
            <v>KARIMBOCCUS</v>
          </cell>
          <cell r="B15">
            <v>27.179999999993015</v>
          </cell>
          <cell r="C15">
            <v>88436.45</v>
          </cell>
          <cell r="E15">
            <v>92858.272500000006</v>
          </cell>
          <cell r="F15">
            <v>-16962.947499999995</v>
          </cell>
          <cell r="G15">
            <v>17425.87708333334</v>
          </cell>
          <cell r="H15">
            <v>75432.395416666666</v>
          </cell>
          <cell r="I15">
            <v>0</v>
          </cell>
          <cell r="J15">
            <v>905188.745</v>
          </cell>
          <cell r="K15">
            <v>32346.975000000002</v>
          </cell>
          <cell r="L15">
            <v>42959.8</v>
          </cell>
          <cell r="M15">
            <v>58758.7</v>
          </cell>
          <cell r="N15">
            <v>58638.75</v>
          </cell>
          <cell r="O15">
            <v>51975.46</v>
          </cell>
          <cell r="P15">
            <v>129672.9</v>
          </cell>
          <cell r="Q15">
            <v>78151.17</v>
          </cell>
          <cell r="R15">
            <v>95989.87</v>
          </cell>
          <cell r="S15">
            <v>103315.83</v>
          </cell>
          <cell r="T15">
            <v>90474.79</v>
          </cell>
          <cell r="U15">
            <v>53083.28</v>
          </cell>
          <cell r="V15">
            <v>109821.22</v>
          </cell>
          <cell r="W15" t="str">
            <v>CREDITS</v>
          </cell>
          <cell r="X15" t="str">
            <v>REPO CORPORATE</v>
          </cell>
        </row>
        <row r="16">
          <cell r="A16" t="str">
            <v>GAFFINEL</v>
          </cell>
          <cell r="B16">
            <v>2808.75</v>
          </cell>
          <cell r="C16">
            <v>77744.263103247184</v>
          </cell>
          <cell r="E16">
            <v>81631.476258409544</v>
          </cell>
          <cell r="F16">
            <v>81631.476258409544</v>
          </cell>
          <cell r="G16">
            <v>-4956.9606272186211</v>
          </cell>
          <cell r="H16">
            <v>86588.436885628165</v>
          </cell>
          <cell r="I16">
            <v>0</v>
          </cell>
          <cell r="J16">
            <v>519530.62131376896</v>
          </cell>
          <cell r="K16">
            <v>52123.940870505641</v>
          </cell>
          <cell r="L16">
            <v>80472.090055861292</v>
          </cell>
          <cell r="M16">
            <v>117117.75471944825</v>
          </cell>
          <cell r="N16">
            <v>115156.89376355815</v>
          </cell>
          <cell r="O16">
            <v>124870.85734480339</v>
          </cell>
          <cell r="P16">
            <v>29789.084559592266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 t="str">
            <v>DÉRIVÉS</v>
          </cell>
          <cell r="X16" t="str">
            <v>DÉRIVÉS ACTIONS</v>
          </cell>
        </row>
        <row r="17">
          <cell r="A17" t="str">
            <v>CATTON</v>
          </cell>
          <cell r="B17">
            <v>632.50000000372529</v>
          </cell>
          <cell r="C17">
            <v>71031.569212668634</v>
          </cell>
          <cell r="E17">
            <v>74583.147673302068</v>
          </cell>
          <cell r="F17">
            <v>-21844.672326698492</v>
          </cell>
          <cell r="G17">
            <v>6790.4563523870747</v>
          </cell>
          <cell r="H17">
            <v>67792.691320914993</v>
          </cell>
          <cell r="I17">
            <v>0</v>
          </cell>
          <cell r="J17">
            <v>813512.29585097998</v>
          </cell>
          <cell r="K17">
            <v>48674.034999999574</v>
          </cell>
          <cell r="L17">
            <v>67371.938181827412</v>
          </cell>
          <cell r="M17">
            <v>43716.410000002608</v>
          </cell>
          <cell r="N17">
            <v>63225.190526315324</v>
          </cell>
          <cell r="O17">
            <v>55787.115000008125</v>
          </cell>
          <cell r="P17">
            <v>42076.217142856207</v>
          </cell>
          <cell r="Q17">
            <v>72172.169999989987</v>
          </cell>
          <cell r="R17">
            <v>82724.149999997433</v>
          </cell>
          <cell r="S17">
            <v>53627.989999992555</v>
          </cell>
          <cell r="T17">
            <v>98755.440000000963</v>
          </cell>
          <cell r="U17">
            <v>88953.819999989239</v>
          </cell>
          <cell r="V17">
            <v>96427.82000000056</v>
          </cell>
          <cell r="W17" t="str">
            <v>GOVIES &amp; DERIVES</v>
          </cell>
          <cell r="X17" t="str">
            <v>GOVIES</v>
          </cell>
        </row>
        <row r="18">
          <cell r="A18" t="str">
            <v>GABELICA</v>
          </cell>
          <cell r="B18">
            <v>846.27499999999418</v>
          </cell>
          <cell r="C18">
            <v>59068.105000000185</v>
          </cell>
          <cell r="E18">
            <v>62021.510250000196</v>
          </cell>
          <cell r="F18">
            <v>-30516.749749999799</v>
          </cell>
          <cell r="G18">
            <v>8965.8582156252014</v>
          </cell>
          <cell r="H18">
            <v>53055.652034374994</v>
          </cell>
          <cell r="I18">
            <v>0</v>
          </cell>
          <cell r="J18">
            <v>636667.8244124999</v>
          </cell>
          <cell r="K18">
            <v>26743.849999999769</v>
          </cell>
          <cell r="L18">
            <v>52461.114999999481</v>
          </cell>
          <cell r="M18">
            <v>42401.410000000484</v>
          </cell>
          <cell r="N18">
            <v>56612.91</v>
          </cell>
          <cell r="O18">
            <v>35418.019999999997</v>
          </cell>
          <cell r="P18">
            <v>57535.199999999997</v>
          </cell>
          <cell r="Q18">
            <v>47255.93</v>
          </cell>
          <cell r="R18">
            <v>57737.760000000002</v>
          </cell>
          <cell r="S18">
            <v>47007.8</v>
          </cell>
          <cell r="T18">
            <v>60157.2</v>
          </cell>
          <cell r="U18">
            <v>60798.369412500128</v>
          </cell>
          <cell r="V18">
            <v>92538.26</v>
          </cell>
          <cell r="W18" t="str">
            <v>MONÉTAIRE</v>
          </cell>
          <cell r="X18" t="str">
            <v>MONÉTAIRE</v>
          </cell>
        </row>
        <row r="19">
          <cell r="A19" t="str">
            <v>EL YAZIGI</v>
          </cell>
          <cell r="B19">
            <v>4361.2500000000728</v>
          </cell>
          <cell r="C19">
            <v>58673.978378089727</v>
          </cell>
          <cell r="E19">
            <v>61607.67729699421</v>
          </cell>
          <cell r="F19">
            <v>61607.67729699421</v>
          </cell>
          <cell r="G19">
            <v>9684.4954658265124</v>
          </cell>
          <cell r="H19">
            <v>51923.181831167698</v>
          </cell>
          <cell r="I19">
            <v>0</v>
          </cell>
          <cell r="J19">
            <v>311539.0909870062</v>
          </cell>
          <cell r="K19">
            <v>51351.751338621056</v>
          </cell>
          <cell r="L19">
            <v>43975.36672039851</v>
          </cell>
          <cell r="M19">
            <v>31052.305505436965</v>
          </cell>
          <cell r="N19">
            <v>109861.34067776985</v>
          </cell>
          <cell r="O19">
            <v>58706.57674477814</v>
          </cell>
          <cell r="P19">
            <v>16591.750000001681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 t="str">
            <v>ACTIONS</v>
          </cell>
          <cell r="X19" t="str">
            <v>ACTIONS</v>
          </cell>
        </row>
        <row r="20">
          <cell r="A20" t="str">
            <v>MARECHAL</v>
          </cell>
          <cell r="B20">
            <v>2166</v>
          </cell>
          <cell r="C20">
            <v>58163.815697445541</v>
          </cell>
          <cell r="E20">
            <v>61072.006482317818</v>
          </cell>
          <cell r="F20">
            <v>29410.256482317818</v>
          </cell>
          <cell r="G20">
            <v>28548.799719692182</v>
          </cell>
          <cell r="H20">
            <v>32523.206762625636</v>
          </cell>
          <cell r="I20">
            <v>0</v>
          </cell>
          <cell r="J20">
            <v>390278.48115150764</v>
          </cell>
          <cell r="K20">
            <v>40135.154999999577</v>
          </cell>
          <cell r="L20">
            <v>45350.526151512262</v>
          </cell>
          <cell r="M20">
            <v>33516.399999998139</v>
          </cell>
          <cell r="N20">
            <v>29488.909999999069</v>
          </cell>
          <cell r="O20">
            <v>16610.830000001864</v>
          </cell>
          <cell r="P20">
            <v>17194.500000000466</v>
          </cell>
          <cell r="Q20">
            <v>33270.399999998139</v>
          </cell>
          <cell r="R20">
            <v>35605.149999998139</v>
          </cell>
          <cell r="S20">
            <v>36386.550000000003</v>
          </cell>
          <cell r="T20">
            <v>46435.3</v>
          </cell>
          <cell r="U20">
            <v>24623.01</v>
          </cell>
          <cell r="V20">
            <v>31661.75</v>
          </cell>
          <cell r="W20" t="str">
            <v>GOVIES &amp; DERIVES</v>
          </cell>
          <cell r="X20" t="str">
            <v>GOVIES</v>
          </cell>
        </row>
        <row r="21">
          <cell r="A21" t="str">
            <v>POLLAK</v>
          </cell>
          <cell r="B21">
            <v>3802.3000000018583</v>
          </cell>
          <cell r="C21">
            <v>55253.600000002327</v>
          </cell>
          <cell r="E21">
            <v>58016.280000002444</v>
          </cell>
          <cell r="F21">
            <v>5320.6900000024471</v>
          </cell>
          <cell r="G21">
            <v>25193.698333335953</v>
          </cell>
          <cell r="H21">
            <v>32822.58166666649</v>
          </cell>
          <cell r="I21">
            <v>0</v>
          </cell>
          <cell r="J21">
            <v>393870.97999999789</v>
          </cell>
          <cell r="K21">
            <v>24284.539999998138</v>
          </cell>
          <cell r="L21">
            <v>40052.469999999761</v>
          </cell>
          <cell r="M21">
            <v>38243.96</v>
          </cell>
          <cell r="N21">
            <v>28057.599999999999</v>
          </cell>
          <cell r="O21">
            <v>17807.63</v>
          </cell>
          <cell r="P21">
            <v>41628.61</v>
          </cell>
          <cell r="Q21">
            <v>24034.48</v>
          </cell>
          <cell r="R21">
            <v>24721.119999999999</v>
          </cell>
          <cell r="S21">
            <v>45778.92</v>
          </cell>
          <cell r="T21">
            <v>23696.63</v>
          </cell>
          <cell r="U21">
            <v>32869.43</v>
          </cell>
          <cell r="V21">
            <v>52695.59</v>
          </cell>
          <cell r="W21" t="str">
            <v>CLIENTÈLE FINALE</v>
          </cell>
          <cell r="X21" t="str">
            <v>CLIENTÈLE FINALE</v>
          </cell>
        </row>
        <row r="22">
          <cell r="A22" t="str">
            <v>UZAN</v>
          </cell>
          <cell r="B22">
            <v>1841.44</v>
          </cell>
          <cell r="C22">
            <v>52793.63354624169</v>
          </cell>
          <cell r="E22">
            <v>55433.315223553771</v>
          </cell>
          <cell r="F22">
            <v>1096.1652235537695</v>
          </cell>
          <cell r="G22">
            <v>4264.8238832762072</v>
          </cell>
          <cell r="H22">
            <v>51168.491340277564</v>
          </cell>
          <cell r="I22">
            <v>0</v>
          </cell>
          <cell r="J22">
            <v>614021.89608333074</v>
          </cell>
          <cell r="K22">
            <v>33106.97</v>
          </cell>
          <cell r="L22">
            <v>58244.145249997091</v>
          </cell>
          <cell r="M22">
            <v>44816.460000000821</v>
          </cell>
          <cell r="N22">
            <v>44478.470000002329</v>
          </cell>
          <cell r="O22">
            <v>53410.95</v>
          </cell>
          <cell r="P22">
            <v>41200.980000000003</v>
          </cell>
          <cell r="Q22">
            <v>51073.59</v>
          </cell>
          <cell r="R22">
            <v>55926.250000000466</v>
          </cell>
          <cell r="S22">
            <v>59860.35</v>
          </cell>
          <cell r="T22">
            <v>60413.25083333331</v>
          </cell>
          <cell r="U22">
            <v>57153.3299999968</v>
          </cell>
          <cell r="V22">
            <v>54337.15</v>
          </cell>
          <cell r="W22" t="str">
            <v>GOVIES &amp; DERIVES</v>
          </cell>
          <cell r="X22" t="str">
            <v>GOVIES</v>
          </cell>
        </row>
        <row r="23">
          <cell r="A23" t="str">
            <v>PANSU</v>
          </cell>
          <cell r="B23">
            <v>4256.4277310770121</v>
          </cell>
          <cell r="C23">
            <v>51754.660537956093</v>
          </cell>
          <cell r="E23">
            <v>54342.393564853905</v>
          </cell>
          <cell r="F23">
            <v>-18033.458323109866</v>
          </cell>
          <cell r="G23">
            <v>-12985.598174154278</v>
          </cell>
          <cell r="H23">
            <v>67327.991739008183</v>
          </cell>
          <cell r="I23">
            <v>0</v>
          </cell>
          <cell r="J23">
            <v>807935.90086809825</v>
          </cell>
          <cell r="K23">
            <v>65576.855385536284</v>
          </cell>
          <cell r="L23">
            <v>41427.877618465587</v>
          </cell>
          <cell r="M23">
            <v>63776.551404610676</v>
          </cell>
          <cell r="N23">
            <v>64868.503046176163</v>
          </cell>
          <cell r="O23">
            <v>65506.13145757559</v>
          </cell>
          <cell r="P23">
            <v>56718.731238954795</v>
          </cell>
          <cell r="Q23">
            <v>59206.98763883175</v>
          </cell>
          <cell r="R23">
            <v>73998.894629170274</v>
          </cell>
          <cell r="S23">
            <v>67874.962016679201</v>
          </cell>
          <cell r="T23">
            <v>109048.48468586386</v>
          </cell>
          <cell r="U23">
            <v>67556.069858270246</v>
          </cell>
          <cell r="V23">
            <v>72375.85188796377</v>
          </cell>
          <cell r="W23" t="str">
            <v>GOVIES &amp; DERIVES</v>
          </cell>
          <cell r="X23" t="str">
            <v>FUTURES &amp; OPTIONS</v>
          </cell>
        </row>
        <row r="24">
          <cell r="A24" t="str">
            <v>BARBIER</v>
          </cell>
          <cell r="B24">
            <v>4256.4277310770121</v>
          </cell>
          <cell r="C24">
            <v>51754.660537956093</v>
          </cell>
          <cell r="E24">
            <v>54342.393564853905</v>
          </cell>
          <cell r="F24">
            <v>-18033.45832310988</v>
          </cell>
          <cell r="G24">
            <v>-12985.598590820955</v>
          </cell>
          <cell r="H24">
            <v>67327.99215567486</v>
          </cell>
          <cell r="I24">
            <v>0</v>
          </cell>
          <cell r="J24">
            <v>807935.90586809826</v>
          </cell>
          <cell r="K24">
            <v>65576.855385536284</v>
          </cell>
          <cell r="L24">
            <v>41427.87761846558</v>
          </cell>
          <cell r="M24">
            <v>63776.551404610676</v>
          </cell>
          <cell r="N24">
            <v>64868.508046176168</v>
          </cell>
          <cell r="O24">
            <v>65506.131457575597</v>
          </cell>
          <cell r="P24">
            <v>56718.731238954788</v>
          </cell>
          <cell r="Q24">
            <v>59206.987638831757</v>
          </cell>
          <cell r="R24">
            <v>73998.894629170274</v>
          </cell>
          <cell r="S24">
            <v>67874.962016679186</v>
          </cell>
          <cell r="T24">
            <v>109048.48468586385</v>
          </cell>
          <cell r="U24">
            <v>67556.069858270246</v>
          </cell>
          <cell r="V24">
            <v>72375.851887963785</v>
          </cell>
          <cell r="W24" t="str">
            <v>GOVIES &amp; DERIVES</v>
          </cell>
          <cell r="X24" t="str">
            <v>FUTURES &amp; OPTIONS</v>
          </cell>
        </row>
        <row r="25">
          <cell r="A25" t="str">
            <v>QUENOT</v>
          </cell>
          <cell r="B25">
            <v>2039.6550000000061</v>
          </cell>
          <cell r="C25">
            <v>51058.975000000006</v>
          </cell>
          <cell r="E25">
            <v>53611.923750000009</v>
          </cell>
          <cell r="F25">
            <v>53611.923750000009</v>
          </cell>
          <cell r="G25">
            <v>20958.834861111129</v>
          </cell>
          <cell r="H25">
            <v>32653.08888888888</v>
          </cell>
          <cell r="I25">
            <v>0</v>
          </cell>
          <cell r="J25">
            <v>293877.8</v>
          </cell>
          <cell r="K25">
            <v>9143.89</v>
          </cell>
          <cell r="L25">
            <v>53673.67</v>
          </cell>
          <cell r="M25">
            <v>20817.46</v>
          </cell>
          <cell r="N25">
            <v>63867.17</v>
          </cell>
          <cell r="O25">
            <v>53123.21</v>
          </cell>
          <cell r="P25">
            <v>11190.46</v>
          </cell>
          <cell r="Q25">
            <v>54334.79</v>
          </cell>
          <cell r="R25">
            <v>21373.91</v>
          </cell>
          <cell r="S25">
            <v>0</v>
          </cell>
          <cell r="T25">
            <v>6353.24</v>
          </cell>
          <cell r="U25">
            <v>0</v>
          </cell>
          <cell r="V25">
            <v>0</v>
          </cell>
          <cell r="W25" t="str">
            <v>GOVIES &amp; DERIVES</v>
          </cell>
          <cell r="X25" t="str">
            <v>REPO GOVIES</v>
          </cell>
        </row>
        <row r="26">
          <cell r="A26" t="str">
            <v>ASSAYAG</v>
          </cell>
          <cell r="B26">
            <v>3162.5192499999976</v>
          </cell>
          <cell r="C26">
            <v>47975.032500000001</v>
          </cell>
          <cell r="E26">
            <v>50373.784124999998</v>
          </cell>
          <cell r="F26">
            <v>50373.784124999998</v>
          </cell>
          <cell r="G26">
            <v>6658.7704504745343</v>
          </cell>
          <cell r="H26">
            <v>43715.013674525464</v>
          </cell>
          <cell r="I26">
            <v>0</v>
          </cell>
          <cell r="J26">
            <v>262290.0820471528</v>
          </cell>
          <cell r="K26">
            <v>31670.865144812426</v>
          </cell>
          <cell r="L26">
            <v>35979.704148076373</v>
          </cell>
          <cell r="M26">
            <v>57380.70340624878</v>
          </cell>
          <cell r="N26">
            <v>74149.78478842297</v>
          </cell>
          <cell r="O26">
            <v>33319.94</v>
          </cell>
          <cell r="P26">
            <v>29789.084559592266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str">
            <v>DÉRIVÉS</v>
          </cell>
          <cell r="X26" t="str">
            <v>DÉRIVÉS ACTIONS</v>
          </cell>
        </row>
        <row r="27">
          <cell r="A27" t="str">
            <v>MESSAGER</v>
          </cell>
          <cell r="B27">
            <v>1236.8938384997964</v>
          </cell>
          <cell r="C27">
            <v>45070.786279092579</v>
          </cell>
          <cell r="E27">
            <v>47324.325593047208</v>
          </cell>
          <cell r="F27">
            <v>47324.325593047208</v>
          </cell>
          <cell r="G27">
            <v>25572.126279570657</v>
          </cell>
          <cell r="H27">
            <v>21752.199313476551</v>
          </cell>
          <cell r="I27">
            <v>0</v>
          </cell>
          <cell r="J27">
            <v>65256.597940429652</v>
          </cell>
          <cell r="K27">
            <v>24851.729935072202</v>
          </cell>
          <cell r="L27">
            <v>29199.598824384542</v>
          </cell>
          <cell r="M27">
            <v>11205.269180972911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 t="str">
            <v>ACTIONS</v>
          </cell>
          <cell r="X27" t="str">
            <v>ACTIONS</v>
          </cell>
        </row>
        <row r="28">
          <cell r="A28" t="str">
            <v>SANDOZ</v>
          </cell>
          <cell r="B28">
            <v>202.31500000000233</v>
          </cell>
          <cell r="C28">
            <v>41520.375</v>
          </cell>
          <cell r="E28">
            <v>43596.393750000003</v>
          </cell>
          <cell r="F28">
            <v>-8535.8162499999962</v>
          </cell>
          <cell r="G28">
            <v>15006.028333333335</v>
          </cell>
          <cell r="H28">
            <v>28590.365416666667</v>
          </cell>
          <cell r="I28">
            <v>0</v>
          </cell>
          <cell r="J28">
            <v>343084.38500000001</v>
          </cell>
          <cell r="K28">
            <v>18807.584999999995</v>
          </cell>
          <cell r="L28">
            <v>15447.86</v>
          </cell>
          <cell r="M28">
            <v>33036.199999999997</v>
          </cell>
          <cell r="N28">
            <v>22646.62</v>
          </cell>
          <cell r="O28">
            <v>11062.1</v>
          </cell>
          <cell r="P28">
            <v>42034.04</v>
          </cell>
          <cell r="Q28">
            <v>22100.06</v>
          </cell>
          <cell r="R28">
            <v>33935.120000000003</v>
          </cell>
          <cell r="S28">
            <v>42693.31</v>
          </cell>
          <cell r="T28">
            <v>30352.01</v>
          </cell>
          <cell r="U28">
            <v>18837.27</v>
          </cell>
          <cell r="V28">
            <v>52132.21</v>
          </cell>
          <cell r="W28" t="str">
            <v>CLIENTÈLE FINALE</v>
          </cell>
          <cell r="X28" t="str">
            <v>CLIENTÈLE FINALE</v>
          </cell>
        </row>
        <row r="29">
          <cell r="A29" t="str">
            <v>GOZLAN</v>
          </cell>
          <cell r="B29">
            <v>1242</v>
          </cell>
          <cell r="C29">
            <v>41508.579477818217</v>
          </cell>
          <cell r="E29">
            <v>43584.008451709131</v>
          </cell>
          <cell r="F29">
            <v>7030.7384517091341</v>
          </cell>
          <cell r="G29">
            <v>7671.7213683776718</v>
          </cell>
          <cell r="H29">
            <v>35912.287083331459</v>
          </cell>
          <cell r="I29">
            <v>0</v>
          </cell>
          <cell r="J29">
            <v>430947.44499997748</v>
          </cell>
          <cell r="K29">
            <v>34429.350000000464</v>
          </cell>
          <cell r="L29">
            <v>51896.770000001678</v>
          </cell>
          <cell r="M29">
            <v>48064.18</v>
          </cell>
          <cell r="N29">
            <v>55601.769999995115</v>
          </cell>
          <cell r="O29">
            <v>44152.874999998799</v>
          </cell>
          <cell r="P29">
            <v>18236.8</v>
          </cell>
          <cell r="Q29">
            <v>45378.06</v>
          </cell>
          <cell r="R29">
            <v>33145.92999999255</v>
          </cell>
          <cell r="S29">
            <v>22941.829999988822</v>
          </cell>
          <cell r="T29">
            <v>23968.12</v>
          </cell>
          <cell r="U29">
            <v>16578.490000000002</v>
          </cell>
          <cell r="V29">
            <v>36553.269999999997</v>
          </cell>
          <cell r="W29" t="str">
            <v>GOVIES &amp; DERIVES</v>
          </cell>
          <cell r="X29" t="str">
            <v>GOVIES</v>
          </cell>
        </row>
        <row r="30">
          <cell r="A30" t="str">
            <v>BENICHOU</v>
          </cell>
          <cell r="B30">
            <v>583.30499999999995</v>
          </cell>
          <cell r="C30">
            <v>40131.620000000003</v>
          </cell>
          <cell r="E30">
            <v>42138.201000000001</v>
          </cell>
          <cell r="F30">
            <v>42138.201000000001</v>
          </cell>
          <cell r="G30">
            <v>37117.457249999999</v>
          </cell>
          <cell r="H30">
            <v>5020.7437499999996</v>
          </cell>
          <cell r="I30">
            <v>0</v>
          </cell>
          <cell r="J30">
            <v>20082.974999999999</v>
          </cell>
          <cell r="K30">
            <v>10938.744999999999</v>
          </cell>
          <cell r="L30">
            <v>5366.91</v>
          </cell>
          <cell r="M30">
            <v>3127.38</v>
          </cell>
          <cell r="N30">
            <v>649.94000000000005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 t="str">
            <v>CREDITS</v>
          </cell>
          <cell r="X30" t="str">
            <v>REPO CORPORATE</v>
          </cell>
        </row>
        <row r="31">
          <cell r="A31" t="str">
            <v>BETT</v>
          </cell>
          <cell r="B31">
            <v>3392.8392029995448</v>
          </cell>
          <cell r="C31">
            <v>40008.364330999975</v>
          </cell>
          <cell r="E31">
            <v>42008.78254754997</v>
          </cell>
          <cell r="F31">
            <v>42008.78254754997</v>
          </cell>
          <cell r="G31">
            <v>27387.117941550019</v>
          </cell>
          <cell r="H31">
            <v>14621.664605999951</v>
          </cell>
          <cell r="I31">
            <v>0</v>
          </cell>
          <cell r="J31">
            <v>29243.329211999902</v>
          </cell>
          <cell r="K31">
            <v>21377.555811999875</v>
          </cell>
          <cell r="L31">
            <v>7865.773400000027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 t="str">
            <v>ACTIONS</v>
          </cell>
          <cell r="X31" t="str">
            <v>ACTIONS</v>
          </cell>
        </row>
        <row r="32">
          <cell r="A32" t="str">
            <v>TOKARSKI</v>
          </cell>
          <cell r="B32">
            <v>1082.75</v>
          </cell>
          <cell r="C32">
            <v>39445.160000000003</v>
          </cell>
          <cell r="E32">
            <v>41417.418000000005</v>
          </cell>
          <cell r="F32">
            <v>5358.718000000008</v>
          </cell>
          <cell r="G32">
            <v>3642.5538333333388</v>
          </cell>
          <cell r="H32">
            <v>37774.864166666666</v>
          </cell>
          <cell r="I32">
            <v>0</v>
          </cell>
          <cell r="J32">
            <v>453298.37</v>
          </cell>
          <cell r="K32">
            <v>22123.47</v>
          </cell>
          <cell r="L32">
            <v>35390.15</v>
          </cell>
          <cell r="M32">
            <v>19678.650000000001</v>
          </cell>
          <cell r="N32">
            <v>39647.65</v>
          </cell>
          <cell r="O32">
            <v>65158.32</v>
          </cell>
          <cell r="P32">
            <v>39244.65</v>
          </cell>
          <cell r="Q32">
            <v>23137.62</v>
          </cell>
          <cell r="R32">
            <v>46475.87</v>
          </cell>
          <cell r="S32">
            <v>35568.300000000003</v>
          </cell>
          <cell r="T32">
            <v>34513.32</v>
          </cell>
          <cell r="U32">
            <v>56301.67</v>
          </cell>
          <cell r="V32">
            <v>36058.699999999997</v>
          </cell>
          <cell r="W32" t="str">
            <v>MONÉTAIRE</v>
          </cell>
          <cell r="X32" t="str">
            <v>MONÉTAIRE</v>
          </cell>
        </row>
        <row r="33">
          <cell r="A33" t="str">
            <v>MEGANCK</v>
          </cell>
          <cell r="B33">
            <v>1111.3892199999973</v>
          </cell>
          <cell r="C33">
            <v>38463.052989999989</v>
          </cell>
          <cell r="E33">
            <v>40386.205639499989</v>
          </cell>
          <cell r="F33">
            <v>21327.67563949999</v>
          </cell>
          <cell r="G33">
            <v>13568.172360854147</v>
          </cell>
          <cell r="H33">
            <v>26818.033278645842</v>
          </cell>
          <cell r="I33">
            <v>0</v>
          </cell>
          <cell r="J33">
            <v>321816.39934375009</v>
          </cell>
          <cell r="K33">
            <v>27191.358249999997</v>
          </cell>
          <cell r="L33">
            <v>30012.762850000116</v>
          </cell>
          <cell r="M33">
            <v>35896.199779999995</v>
          </cell>
          <cell r="N33">
            <v>34568.319290000007</v>
          </cell>
          <cell r="O33">
            <v>11462.923212499998</v>
          </cell>
          <cell r="P33">
            <v>24740.540669999973</v>
          </cell>
          <cell r="Q33">
            <v>22834.590991249996</v>
          </cell>
          <cell r="R33">
            <v>21271.986299999997</v>
          </cell>
          <cell r="S33">
            <v>29203.4</v>
          </cell>
          <cell r="T33">
            <v>35742.678</v>
          </cell>
          <cell r="U33">
            <v>29833.11</v>
          </cell>
          <cell r="V33">
            <v>19058.53</v>
          </cell>
          <cell r="W33" t="str">
            <v>ACTIONS</v>
          </cell>
          <cell r="X33" t="str">
            <v>ACTIONS</v>
          </cell>
        </row>
        <row r="34">
          <cell r="A34" t="str">
            <v>DAZIN</v>
          </cell>
          <cell r="B34">
            <v>0</v>
          </cell>
          <cell r="C34">
            <v>37895.624999996275</v>
          </cell>
          <cell r="E34">
            <v>39790.406249996093</v>
          </cell>
          <cell r="F34">
            <v>37120.406249996093</v>
          </cell>
          <cell r="G34">
            <v>17629.714254699684</v>
          </cell>
          <cell r="H34">
            <v>22160.691995296409</v>
          </cell>
          <cell r="I34">
            <v>0</v>
          </cell>
          <cell r="J34">
            <v>265928.30394355691</v>
          </cell>
          <cell r="K34">
            <v>25673.994999989904</v>
          </cell>
          <cell r="L34">
            <v>33347.201666664507</v>
          </cell>
          <cell r="M34">
            <v>16519.975029754056</v>
          </cell>
          <cell r="N34">
            <v>39981.894999984303</v>
          </cell>
          <cell r="O34">
            <v>9221.1650000028312</v>
          </cell>
          <cell r="P34">
            <v>32302.915000006909</v>
          </cell>
          <cell r="Q34">
            <v>22885.520000015487</v>
          </cell>
          <cell r="R34">
            <v>31839.572247129938</v>
          </cell>
          <cell r="S34">
            <v>36764.560000009093</v>
          </cell>
        </row>
        <row r="35">
          <cell r="A35" t="str">
            <v>CERVERA-BY</v>
          </cell>
          <cell r="B35">
            <v>34.299999999995634</v>
          </cell>
          <cell r="C35">
            <v>36546.334999999999</v>
          </cell>
          <cell r="E35">
            <v>38373.651749999997</v>
          </cell>
          <cell r="F35">
            <v>16209.751749999996</v>
          </cell>
          <cell r="G35">
            <v>18296.94841666667</v>
          </cell>
          <cell r="H35">
            <v>20076.703333333327</v>
          </cell>
        </row>
        <row r="36">
          <cell r="A36" t="str">
            <v>DE GUYENRO</v>
          </cell>
          <cell r="B36">
            <v>0</v>
          </cell>
          <cell r="C36">
            <v>36539.998600000079</v>
          </cell>
          <cell r="E36">
            <v>38366.998530000084</v>
          </cell>
          <cell r="F36">
            <v>-5904.0014699999156</v>
          </cell>
          <cell r="G36">
            <v>-17069.560678332964</v>
          </cell>
          <cell r="H36">
            <v>55436.559208333048</v>
          </cell>
        </row>
        <row r="39">
          <cell r="H39">
            <v>34941.434166666666</v>
          </cell>
        </row>
        <row r="40">
          <cell r="H40">
            <v>33184.660136206156</v>
          </cell>
        </row>
        <row r="45">
          <cell r="H45">
            <v>9337.83</v>
          </cell>
        </row>
        <row r="46">
          <cell r="H46">
            <v>21888.404166666412</v>
          </cell>
        </row>
        <row r="50">
          <cell r="H50">
            <v>29344.4424999999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2)"/>
      <sheetName val="Quarterly Revenue Split"/>
      <sheetName val="BGC eSpeed Combined 2008 (F (4)"/>
      <sheetName val="BGC eSpeed Combined 2008 (F (3)"/>
      <sheetName val="by Product (Revised)"/>
      <sheetName val="Est Full Year 2008 (Revised)"/>
      <sheetName val="2008 (Brokerage Income Statemt)"/>
      <sheetName val="IS CDMR HWL"/>
      <sheetName val="Revenue Analysis"/>
      <sheetName val="2008 (GMD)"/>
      <sheetName val="Sheet1"/>
      <sheetName val="BGC eSpeed Combined 2008 (F (2)"/>
      <sheetName val="BGC eSpeed Combined 2008 (P&amp;L)"/>
      <sheetName val="BGC eSpeed Combined 2008 (Full)"/>
      <sheetName val="BGC eSpeed(non GAAP) 2008 (rev)"/>
      <sheetName val="by Product"/>
      <sheetName val="Est Full Year 2008"/>
      <sheetName val="07v 08 Rev &amp; Comp"/>
      <sheetName val="ACT PAYOUT %"/>
      <sheetName val="Funding Adj"/>
      <sheetName val="Est Full Year 2007"/>
      <sheetName val="Q4 - full estimate"/>
      <sheetName val="Sep Ytd"/>
      <sheetName val="BGC Proj Summ Lee"/>
      <sheetName val="2007P"/>
      <sheetName val="2008P"/>
      <sheetName val="BGC eSpeed(non GAAP) 2008 Orig"/>
      <sheetName val="2008"/>
      <sheetName val="Nov Runrates"/>
      <sheetName val="TOTAL 2007"/>
      <sheetName val="TOTAL 2008"/>
      <sheetName val="TRENDdata"/>
      <sheetName val="def_probs"/>
      <sheetName val="Base Case 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9">
          <cell r="A9" t="str">
            <v>C</v>
          </cell>
          <cell r="B9" t="str">
            <v>Credit</v>
          </cell>
          <cell r="C9">
            <v>3.1499596768879382E-2</v>
          </cell>
        </row>
        <row r="10">
          <cell r="A10" t="str">
            <v>R</v>
          </cell>
          <cell r="B10" t="str">
            <v>Rates</v>
          </cell>
          <cell r="C10">
            <v>4.1991457209836186E-2</v>
          </cell>
        </row>
        <row r="11">
          <cell r="A11" t="str">
            <v>F</v>
          </cell>
          <cell r="B11" t="str">
            <v xml:space="preserve">FX </v>
          </cell>
          <cell r="C11">
            <v>2.6898404845509781E-2</v>
          </cell>
        </row>
        <row r="12">
          <cell r="A12" t="str">
            <v>O</v>
          </cell>
          <cell r="B12" t="str">
            <v>Other</v>
          </cell>
          <cell r="C12">
            <v>0.197887222003028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ily Report"/>
      <sheetName val="AnalystvsEstimate"/>
      <sheetName val="eSpeed Projection"/>
      <sheetName val="DataExtElectronic"/>
      <sheetName val="DataIntElectronic"/>
      <sheetName val="DataOpenOutcry"/>
      <sheetName val="DataManual"/>
      <sheetName val="input"/>
      <sheetName val="ny essbase"/>
      <sheetName val="london essbase"/>
      <sheetName val="Projection"/>
      <sheetName val="Chart3"/>
      <sheetName val="Analyst"/>
      <sheetName val="ProjectExtElectronic"/>
      <sheetName val="ProjectIntElectronic"/>
      <sheetName val="ProjectOpenOutcry"/>
      <sheetName val="Calc"/>
      <sheetName val="gsbcalc"/>
      <sheetName val="egbcalc"/>
      <sheetName val="priorytd"/>
      <sheetName val="DivisionMTD"/>
      <sheetName val="BookMTD"/>
      <sheetName val="NicoleProjectOpenOutcry"/>
      <sheetName val="NicoleProjectIntElectronic"/>
      <sheetName val="NicoleProjectExtElectronic"/>
      <sheetName val="PopCache_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C4">
            <v>4</v>
          </cell>
        </row>
        <row r="5">
          <cell r="C5">
            <v>22</v>
          </cell>
        </row>
        <row r="6">
          <cell r="C6">
            <v>64</v>
          </cell>
          <cell r="D6">
            <v>24</v>
          </cell>
        </row>
        <row r="7">
          <cell r="C7">
            <v>250</v>
          </cell>
          <cell r="D7">
            <v>87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ily Report"/>
      <sheetName val="AnalystvsEstimate"/>
      <sheetName val="eSpeed Projection"/>
      <sheetName val="DataExtElectronic"/>
      <sheetName val="DataIntElectronic"/>
      <sheetName val="DataOpenOutcry"/>
      <sheetName val="DataManual"/>
      <sheetName val="input"/>
      <sheetName val="ny essbase"/>
      <sheetName val="london essbase"/>
      <sheetName val="Projection"/>
      <sheetName val="Chart3"/>
      <sheetName val="Analyst"/>
      <sheetName val="ProjectExtElectronic"/>
      <sheetName val="ProjectIntElectronic"/>
      <sheetName val="ProjectOpenOutcry"/>
      <sheetName val="Calc"/>
      <sheetName val="gsbcalc"/>
      <sheetName val="egbcalc"/>
      <sheetName val="priorytd"/>
      <sheetName val="DivisionMTD"/>
      <sheetName val="BookMTD"/>
      <sheetName val="NicoleProjectOpenOutcry"/>
      <sheetName val="NicoleProjectIntElectronic"/>
      <sheetName val="NicoleProjectExtElectronic"/>
      <sheetName val="PopCache_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C4">
            <v>4</v>
          </cell>
        </row>
        <row r="5">
          <cell r="C5">
            <v>22</v>
          </cell>
        </row>
        <row r="6">
          <cell r="C6">
            <v>64</v>
          </cell>
          <cell r="D6">
            <v>24</v>
          </cell>
        </row>
        <row r="7">
          <cell r="C7">
            <v>250</v>
          </cell>
          <cell r="D7">
            <v>87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 (2)"/>
      <sheetName val="Notes "/>
      <sheetName val="CAPEX (Rev) (5)"/>
      <sheetName val="CAPEX (Rev) (4)"/>
      <sheetName val="CAPEX (Rev) (3)"/>
      <sheetName val="CAPEX (Rev) (2)"/>
      <sheetName val="CAPEX (Rev) (1)"/>
      <sheetName val="CAPEX"/>
      <sheetName val="CAPSYS (1)"/>
      <sheetName val="CAPSYS"/>
      <sheetName val="Systems"/>
      <sheetName val="RISK"/>
      <sheetName val="GLOSS PROJECT EXPENDITURE"/>
      <sheetName val="Queries"/>
      <sheetName val="PARIS (2)"/>
      <sheetName val="input"/>
      <sheetName val="Paris SNC"/>
      <sheetName val="notes"/>
      <sheetName val="TRENDdata"/>
      <sheetName val="Reporting Intermediaire Base"/>
      <sheetName val="c+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 (2)"/>
      <sheetName val="Notes "/>
      <sheetName val="CAPEX (Rev) (5)"/>
      <sheetName val="CAPEX (Rev) (4)"/>
      <sheetName val="CAPEX (Rev) (3)"/>
      <sheetName val="CAPEX (Rev) (2)"/>
      <sheetName val="CAPEX (Rev) (1)"/>
      <sheetName val="CAPEX"/>
      <sheetName val="CAPSYS (1)"/>
      <sheetName val="CAPSYS"/>
      <sheetName val="Systems"/>
      <sheetName val="RISK"/>
      <sheetName val="GLOSS PROJECT EXPENDITURE"/>
      <sheetName val="Queries"/>
      <sheetName val="PARIS (2)"/>
      <sheetName val="input"/>
      <sheetName val="Paris SNC"/>
      <sheetName val="notes"/>
      <sheetName val="TRENDdata"/>
      <sheetName val="Reporting Intermediaire Base"/>
      <sheetName val="c+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DS Bkup"/>
      <sheetName val="AR 0204"/>
      <sheetName val="1203 Headcount"/>
      <sheetName val="Coms Bkup"/>
      <sheetName val="Com RRate"/>
      <sheetName val="PSTN"/>
      <sheetName val="December Intercp2003 US to Lon "/>
      <sheetName val="AP - Staff Expenses 2003"/>
      <sheetName val="Nov03-Jan04 NR Bkup"/>
      <sheetName val="1203 Headcount NR"/>
      <sheetName val="NR RRate"/>
      <sheetName val="PARIS (2)"/>
      <sheetName val="Macro1"/>
      <sheetName val="TRENDdata"/>
    </sheetNames>
    <sheetDataSet>
      <sheetData sheetId="0" refreshError="1"/>
      <sheetData sheetId="1" refreshError="1">
        <row r="1">
          <cell r="A1" t="str">
            <v>ReportComment</v>
          </cell>
          <cell r="B1" t="str">
            <v>BillingYear</v>
          </cell>
          <cell r="C1" t="str">
            <v>BillingPeriod</v>
          </cell>
          <cell r="D1" t="str">
            <v>DebitAccount</v>
          </cell>
          <cell r="E1" t="str">
            <v>DebitCCNo</v>
          </cell>
          <cell r="F1" t="str">
            <v>CreditAccount</v>
          </cell>
          <cell r="G1" t="str">
            <v>CreditCCNo</v>
          </cell>
          <cell r="H1" t="str">
            <v>Amt</v>
          </cell>
          <cell r="I1" t="str">
            <v>SwiftCode</v>
          </cell>
          <cell r="J1" t="str">
            <v>GroupBy</v>
          </cell>
        </row>
        <row r="2">
          <cell r="A2" t="str">
            <v>PRELIMINARY DATA - 2004/02 - SUBJECT TO CHANGE</v>
          </cell>
          <cell r="B2" t="str">
            <v>2004</v>
          </cell>
          <cell r="C2" t="str">
            <v>02</v>
          </cell>
          <cell r="D2" t="str">
            <v>1905</v>
          </cell>
          <cell r="E2" t="str">
            <v>08</v>
          </cell>
          <cell r="F2" t="str">
            <v>6676</v>
          </cell>
          <cell r="G2" t="str">
            <v>90</v>
          </cell>
          <cell r="H2">
            <v>409.92</v>
          </cell>
          <cell r="I2" t="str">
            <v>USD</v>
          </cell>
          <cell r="J2" t="str">
            <v>TELERATE</v>
          </cell>
        </row>
        <row r="3">
          <cell r="A3" t="str">
            <v>PRELIMINARY DATA - 2004/02 - SUBJECT TO CHANGE</v>
          </cell>
          <cell r="B3" t="str">
            <v>2004</v>
          </cell>
          <cell r="C3" t="str">
            <v>02</v>
          </cell>
          <cell r="D3" t="str">
            <v>1906</v>
          </cell>
          <cell r="E3" t="str">
            <v>08</v>
          </cell>
          <cell r="F3" t="str">
            <v>6676</v>
          </cell>
          <cell r="G3" t="str">
            <v>90</v>
          </cell>
          <cell r="H3">
            <v>8715.6</v>
          </cell>
          <cell r="I3" t="str">
            <v>USD</v>
          </cell>
          <cell r="J3" t="str">
            <v>BLOOMBERG</v>
          </cell>
        </row>
        <row r="4">
          <cell r="A4" t="str">
            <v>PRELIMINARY DATA - 2004/02 - SUBJECT TO CHANGE</v>
          </cell>
          <cell r="B4" t="str">
            <v>2004</v>
          </cell>
          <cell r="C4" t="str">
            <v>02</v>
          </cell>
          <cell r="D4" t="str">
            <v>1911</v>
          </cell>
          <cell r="E4" t="str">
            <v>08</v>
          </cell>
          <cell r="F4" t="str">
            <v>6676</v>
          </cell>
          <cell r="G4" t="str">
            <v>90</v>
          </cell>
          <cell r="H4">
            <v>94</v>
          </cell>
          <cell r="I4" t="str">
            <v>USD</v>
          </cell>
          <cell r="J4" t="str">
            <v>EXCHANGE FEES</v>
          </cell>
        </row>
        <row r="5">
          <cell r="E5" t="str">
            <v>08 Total</v>
          </cell>
          <cell r="H5">
            <v>9219.52</v>
          </cell>
        </row>
        <row r="6">
          <cell r="A6" t="str">
            <v>PRELIMINARY DATA - 2004/02 - SUBJECT TO CHANGE</v>
          </cell>
          <cell r="B6" t="str">
            <v>2004</v>
          </cell>
          <cell r="C6" t="str">
            <v>02</v>
          </cell>
          <cell r="D6" t="str">
            <v>1905</v>
          </cell>
          <cell r="E6" t="str">
            <v>1H</v>
          </cell>
          <cell r="F6" t="str">
            <v>6676</v>
          </cell>
          <cell r="G6" t="str">
            <v>90</v>
          </cell>
          <cell r="H6">
            <v>273.27999999999997</v>
          </cell>
          <cell r="I6" t="str">
            <v>USD</v>
          </cell>
          <cell r="J6" t="str">
            <v>TELERATE</v>
          </cell>
        </row>
        <row r="7">
          <cell r="A7" t="str">
            <v>PRELIMINARY DATA - 2004/02 - SUBJECT TO CHANGE</v>
          </cell>
          <cell r="B7" t="str">
            <v>2004</v>
          </cell>
          <cell r="C7" t="str">
            <v>02</v>
          </cell>
          <cell r="D7" t="str">
            <v>1906</v>
          </cell>
          <cell r="E7" t="str">
            <v>1H</v>
          </cell>
          <cell r="F7" t="str">
            <v>6676</v>
          </cell>
          <cell r="G7" t="str">
            <v>90</v>
          </cell>
          <cell r="H7">
            <v>2683.2</v>
          </cell>
          <cell r="I7" t="str">
            <v>USD</v>
          </cell>
          <cell r="J7" t="str">
            <v>BLOOMBERG</v>
          </cell>
        </row>
        <row r="8">
          <cell r="A8" t="str">
            <v>PRELIMINARY DATA - 2004/02 - SUBJECT TO CHANGE</v>
          </cell>
          <cell r="B8" t="str">
            <v>2004</v>
          </cell>
          <cell r="C8" t="str">
            <v>02</v>
          </cell>
          <cell r="D8" t="str">
            <v>1907</v>
          </cell>
          <cell r="E8" t="str">
            <v>1H</v>
          </cell>
          <cell r="F8" t="str">
            <v>6676</v>
          </cell>
          <cell r="G8" t="str">
            <v>90</v>
          </cell>
          <cell r="H8">
            <v>3614.2</v>
          </cell>
          <cell r="I8" t="str">
            <v>USD</v>
          </cell>
          <cell r="J8" t="str">
            <v>REUTERS</v>
          </cell>
        </row>
        <row r="9">
          <cell r="E9" t="str">
            <v>1H Total</v>
          </cell>
          <cell r="H9">
            <v>6570.6799999999994</v>
          </cell>
        </row>
        <row r="10">
          <cell r="A10" t="str">
            <v>PRELIMINARY DATA - 2004/02 - SUBJECT TO CHANGE</v>
          </cell>
          <cell r="B10" t="str">
            <v>2004</v>
          </cell>
          <cell r="C10" t="str">
            <v>02</v>
          </cell>
          <cell r="D10" t="str">
            <v>1907</v>
          </cell>
          <cell r="E10" t="str">
            <v>2B</v>
          </cell>
          <cell r="F10" t="str">
            <v>6676</v>
          </cell>
          <cell r="G10" t="str">
            <v>90</v>
          </cell>
          <cell r="H10">
            <v>434.5</v>
          </cell>
          <cell r="I10" t="str">
            <v>USD</v>
          </cell>
          <cell r="J10" t="str">
            <v>REUTERS</v>
          </cell>
        </row>
        <row r="11">
          <cell r="A11" t="str">
            <v>PRELIMINARY DATA - 2004/02 - SUBJECT TO CHANGE</v>
          </cell>
          <cell r="B11" t="str">
            <v>2004</v>
          </cell>
          <cell r="C11" t="str">
            <v>02</v>
          </cell>
          <cell r="D11" t="str">
            <v>1911</v>
          </cell>
          <cell r="E11" t="str">
            <v>2B</v>
          </cell>
          <cell r="F11" t="str">
            <v>6676</v>
          </cell>
          <cell r="G11" t="str">
            <v>90</v>
          </cell>
          <cell r="H11">
            <v>196.59</v>
          </cell>
          <cell r="I11" t="str">
            <v>USD</v>
          </cell>
          <cell r="J11" t="str">
            <v>EXCHANGE FEES</v>
          </cell>
        </row>
        <row r="12">
          <cell r="E12" t="str">
            <v>2B Total</v>
          </cell>
          <cell r="H12">
            <v>631.09</v>
          </cell>
        </row>
        <row r="13">
          <cell r="A13" t="str">
            <v>PRELIMINARY DATA - 2004/02 - SUBJECT TO CHANGE</v>
          </cell>
          <cell r="B13" t="str">
            <v>2004</v>
          </cell>
          <cell r="C13" t="str">
            <v>02</v>
          </cell>
          <cell r="D13" t="str">
            <v>1905</v>
          </cell>
          <cell r="E13" t="str">
            <v>31</v>
          </cell>
          <cell r="F13" t="str">
            <v>6676</v>
          </cell>
          <cell r="G13" t="str">
            <v>90</v>
          </cell>
          <cell r="H13">
            <v>2021.82</v>
          </cell>
          <cell r="I13" t="str">
            <v>USD</v>
          </cell>
          <cell r="J13" t="str">
            <v>TELERATE</v>
          </cell>
        </row>
        <row r="14">
          <cell r="A14" t="str">
            <v>PRELIMINARY DATA - 2004/02 - SUBJECT TO CHANGE</v>
          </cell>
          <cell r="B14" t="str">
            <v>2004</v>
          </cell>
          <cell r="C14" t="str">
            <v>02</v>
          </cell>
          <cell r="D14" t="str">
            <v>1906</v>
          </cell>
          <cell r="E14" t="str">
            <v>31</v>
          </cell>
          <cell r="F14" t="str">
            <v>6676</v>
          </cell>
          <cell r="G14" t="str">
            <v>90</v>
          </cell>
          <cell r="H14">
            <v>2949.2</v>
          </cell>
          <cell r="I14" t="str">
            <v>USD</v>
          </cell>
          <cell r="J14" t="str">
            <v>BLOOMBERG</v>
          </cell>
        </row>
        <row r="15">
          <cell r="A15" t="str">
            <v>PRELIMINARY DATA - 2004/02 - SUBJECT TO CHANGE</v>
          </cell>
          <cell r="B15" t="str">
            <v>2004</v>
          </cell>
          <cell r="C15" t="str">
            <v>02</v>
          </cell>
          <cell r="D15" t="str">
            <v>1911</v>
          </cell>
          <cell r="E15" t="str">
            <v>31</v>
          </cell>
          <cell r="F15" t="str">
            <v>6676</v>
          </cell>
          <cell r="G15" t="str">
            <v>90</v>
          </cell>
          <cell r="H15">
            <v>184.51</v>
          </cell>
          <cell r="I15" t="str">
            <v>USD</v>
          </cell>
          <cell r="J15" t="str">
            <v>EXCHANGE FEES</v>
          </cell>
        </row>
        <row r="16">
          <cell r="E16" t="str">
            <v>31 Total</v>
          </cell>
          <cell r="H16">
            <v>5155.53</v>
          </cell>
        </row>
        <row r="17">
          <cell r="A17" t="str">
            <v>PRELIMINARY DATA - 2004/02 - SUBJECT TO CHANGE</v>
          </cell>
          <cell r="B17" t="str">
            <v>2004</v>
          </cell>
          <cell r="C17" t="str">
            <v>02</v>
          </cell>
          <cell r="D17" t="str">
            <v>1905</v>
          </cell>
          <cell r="E17" t="str">
            <v>40</v>
          </cell>
          <cell r="F17" t="str">
            <v>6676</v>
          </cell>
          <cell r="G17" t="str">
            <v>90</v>
          </cell>
          <cell r="H17">
            <v>409.92</v>
          </cell>
          <cell r="I17" t="str">
            <v>USD</v>
          </cell>
          <cell r="J17" t="str">
            <v>TELERATE</v>
          </cell>
        </row>
        <row r="18">
          <cell r="A18" t="str">
            <v>PRELIMINARY DATA - 2004/02 - SUBJECT TO CHANGE</v>
          </cell>
          <cell r="B18" t="str">
            <v>2004</v>
          </cell>
          <cell r="C18" t="str">
            <v>02</v>
          </cell>
          <cell r="D18" t="str">
            <v>1906</v>
          </cell>
          <cell r="E18" t="str">
            <v>40</v>
          </cell>
          <cell r="F18" t="str">
            <v>6676</v>
          </cell>
          <cell r="G18" t="str">
            <v>90</v>
          </cell>
          <cell r="H18">
            <v>8414.6</v>
          </cell>
          <cell r="I18" t="str">
            <v>USD</v>
          </cell>
          <cell r="J18" t="str">
            <v>BLOOMBERG</v>
          </cell>
        </row>
        <row r="19">
          <cell r="A19" t="str">
            <v>PRELIMINARY DATA - 2004/02 - SUBJECT TO CHANGE</v>
          </cell>
          <cell r="B19" t="str">
            <v>2004</v>
          </cell>
          <cell r="C19" t="str">
            <v>02</v>
          </cell>
          <cell r="D19" t="str">
            <v>1907</v>
          </cell>
          <cell r="E19" t="str">
            <v>40</v>
          </cell>
          <cell r="F19" t="str">
            <v>6676</v>
          </cell>
          <cell r="G19" t="str">
            <v>90</v>
          </cell>
          <cell r="H19">
            <v>5531.93</v>
          </cell>
          <cell r="I19" t="str">
            <v>USD</v>
          </cell>
          <cell r="J19" t="str">
            <v>REUTERS</v>
          </cell>
        </row>
        <row r="20">
          <cell r="A20" t="str">
            <v>PRELIMINARY DATA - 2004/02 - SUBJECT TO CHANGE</v>
          </cell>
          <cell r="B20" t="str">
            <v>2004</v>
          </cell>
          <cell r="C20" t="str">
            <v>02</v>
          </cell>
          <cell r="D20" t="str">
            <v>1911</v>
          </cell>
          <cell r="E20" t="str">
            <v>40</v>
          </cell>
          <cell r="F20" t="str">
            <v>6676</v>
          </cell>
          <cell r="G20" t="str">
            <v>90</v>
          </cell>
          <cell r="H20">
            <v>131.21</v>
          </cell>
          <cell r="I20" t="str">
            <v>USD</v>
          </cell>
          <cell r="J20" t="str">
            <v>EXCHANGE FEES</v>
          </cell>
        </row>
        <row r="21">
          <cell r="A21" t="str">
            <v>PRELIMINARY DATA - 2004/02 - SUBJECT TO CHANGE</v>
          </cell>
          <cell r="B21" t="str">
            <v>2004</v>
          </cell>
          <cell r="C21" t="str">
            <v>02</v>
          </cell>
          <cell r="D21" t="str">
            <v>1912</v>
          </cell>
          <cell r="E21" t="str">
            <v>40</v>
          </cell>
          <cell r="F21" t="str">
            <v>6676</v>
          </cell>
          <cell r="G21" t="str">
            <v>90</v>
          </cell>
          <cell r="H21">
            <v>189.78</v>
          </cell>
          <cell r="I21" t="str">
            <v>USD</v>
          </cell>
          <cell r="J21" t="str">
            <v>OTHER MDS SUPPLIER</v>
          </cell>
        </row>
        <row r="22">
          <cell r="E22" t="str">
            <v>40 Total</v>
          </cell>
          <cell r="H22">
            <v>14677.44</v>
          </cell>
        </row>
        <row r="23">
          <cell r="A23" t="str">
            <v>PRELIMINARY DATA - 2004/02 - SUBJECT TO CHANGE</v>
          </cell>
          <cell r="B23" t="str">
            <v>2004</v>
          </cell>
          <cell r="C23" t="str">
            <v>02</v>
          </cell>
          <cell r="D23" t="str">
            <v>1906</v>
          </cell>
          <cell r="E23" t="str">
            <v>4C</v>
          </cell>
          <cell r="F23" t="str">
            <v>6676</v>
          </cell>
          <cell r="G23" t="str">
            <v>90</v>
          </cell>
          <cell r="H23">
            <v>1474.1</v>
          </cell>
          <cell r="I23" t="str">
            <v>USD</v>
          </cell>
          <cell r="J23" t="str">
            <v>BLOOMBERG</v>
          </cell>
        </row>
        <row r="24">
          <cell r="E24" t="str">
            <v>4C Total</v>
          </cell>
          <cell r="H24">
            <v>1474.1</v>
          </cell>
        </row>
        <row r="25">
          <cell r="A25" t="str">
            <v>PRELIMINARY DATA - 2004/02 - SUBJECT TO CHANGE</v>
          </cell>
          <cell r="B25" t="str">
            <v>2004</v>
          </cell>
          <cell r="C25" t="str">
            <v>02</v>
          </cell>
          <cell r="D25" t="str">
            <v>1906</v>
          </cell>
          <cell r="E25" t="str">
            <v>55</v>
          </cell>
          <cell r="F25" t="str">
            <v>6676</v>
          </cell>
          <cell r="G25" t="str">
            <v>90</v>
          </cell>
          <cell r="H25">
            <v>1374.1</v>
          </cell>
          <cell r="I25" t="str">
            <v>USD</v>
          </cell>
          <cell r="J25" t="str">
            <v>BLOOMBERG</v>
          </cell>
        </row>
        <row r="26">
          <cell r="A26" t="str">
            <v>PRELIMINARY DATA - 2004/02 - SUBJECT TO CHANGE</v>
          </cell>
          <cell r="B26" t="str">
            <v>2004</v>
          </cell>
          <cell r="C26" t="str">
            <v>02</v>
          </cell>
          <cell r="D26" t="str">
            <v>1907</v>
          </cell>
          <cell r="E26" t="str">
            <v>55</v>
          </cell>
          <cell r="F26" t="str">
            <v>6676</v>
          </cell>
          <cell r="G26" t="str">
            <v>90</v>
          </cell>
          <cell r="H26">
            <v>20026.240000000002</v>
          </cell>
          <cell r="I26" t="str">
            <v>USD</v>
          </cell>
          <cell r="J26" t="str">
            <v>REUTERS</v>
          </cell>
        </row>
        <row r="27">
          <cell r="A27" t="str">
            <v>PRELIMINARY DATA - 2004/02 - SUBJECT TO CHANGE</v>
          </cell>
          <cell r="B27" t="str">
            <v>2004</v>
          </cell>
          <cell r="C27" t="str">
            <v>02</v>
          </cell>
          <cell r="D27" t="str">
            <v>1911</v>
          </cell>
          <cell r="E27" t="str">
            <v>55</v>
          </cell>
          <cell r="F27" t="str">
            <v>6676</v>
          </cell>
          <cell r="G27" t="str">
            <v>90</v>
          </cell>
          <cell r="H27">
            <v>251.8</v>
          </cell>
          <cell r="I27" t="str">
            <v>USD</v>
          </cell>
          <cell r="J27" t="str">
            <v>EXCHANGE FEES</v>
          </cell>
        </row>
        <row r="28">
          <cell r="A28" t="str">
            <v>PRELIMINARY DATA - 2004/02 - SUBJECT TO CHANGE</v>
          </cell>
          <cell r="B28" t="str">
            <v>2004</v>
          </cell>
          <cell r="C28" t="str">
            <v>02</v>
          </cell>
          <cell r="D28" t="str">
            <v>1912</v>
          </cell>
          <cell r="E28" t="str">
            <v>55</v>
          </cell>
          <cell r="F28" t="str">
            <v>6676</v>
          </cell>
          <cell r="G28" t="str">
            <v>90</v>
          </cell>
          <cell r="H28">
            <v>1051.3599999999999</v>
          </cell>
          <cell r="I28" t="str">
            <v>USD</v>
          </cell>
          <cell r="J28" t="str">
            <v>OTHER MDS SUPPLIER</v>
          </cell>
        </row>
        <row r="29">
          <cell r="E29" t="str">
            <v>55 Total</v>
          </cell>
          <cell r="H29">
            <v>22703.5</v>
          </cell>
        </row>
        <row r="30">
          <cell r="A30" t="str">
            <v>PRELIMINARY DATA - 2004/02 - SUBJECT TO CHANGE</v>
          </cell>
          <cell r="B30" t="str">
            <v>2004</v>
          </cell>
          <cell r="C30" t="str">
            <v>02</v>
          </cell>
          <cell r="D30" t="str">
            <v>1906</v>
          </cell>
          <cell r="E30" t="str">
            <v>6D</v>
          </cell>
          <cell r="F30" t="str">
            <v>6676</v>
          </cell>
          <cell r="G30" t="str">
            <v>90</v>
          </cell>
          <cell r="H30">
            <v>1374.1</v>
          </cell>
          <cell r="I30" t="str">
            <v>USD</v>
          </cell>
          <cell r="J30" t="str">
            <v>BLOOMBERG</v>
          </cell>
        </row>
        <row r="31">
          <cell r="E31" t="str">
            <v>6D Total</v>
          </cell>
          <cell r="H31">
            <v>1374.1</v>
          </cell>
        </row>
        <row r="32">
          <cell r="A32" t="str">
            <v>PRELIMINARY DATA - 2004/02 - SUBJECT TO CHANGE</v>
          </cell>
          <cell r="B32" t="str">
            <v>2004</v>
          </cell>
          <cell r="C32" t="str">
            <v>02</v>
          </cell>
          <cell r="D32" t="str">
            <v>1905</v>
          </cell>
          <cell r="E32" t="str">
            <v>6F</v>
          </cell>
          <cell r="F32" t="str">
            <v>6676</v>
          </cell>
          <cell r="G32" t="str">
            <v>90</v>
          </cell>
          <cell r="H32">
            <v>68.319999999999993</v>
          </cell>
          <cell r="I32" t="str">
            <v>USD</v>
          </cell>
          <cell r="J32" t="str">
            <v>TELERATE</v>
          </cell>
        </row>
        <row r="33">
          <cell r="E33" t="str">
            <v>6F Total</v>
          </cell>
          <cell r="H33">
            <v>68.319999999999993</v>
          </cell>
        </row>
        <row r="34">
          <cell r="A34" t="str">
            <v>PRELIMINARY DATA - 2004/02 - SUBJECT TO CHANGE</v>
          </cell>
          <cell r="B34" t="str">
            <v>2004</v>
          </cell>
          <cell r="C34" t="str">
            <v>02</v>
          </cell>
          <cell r="D34" t="str">
            <v>1905</v>
          </cell>
          <cell r="E34" t="str">
            <v>70</v>
          </cell>
          <cell r="F34" t="str">
            <v>6676</v>
          </cell>
          <cell r="G34" t="str">
            <v>90</v>
          </cell>
          <cell r="H34">
            <v>1455</v>
          </cell>
          <cell r="I34" t="str">
            <v>USD</v>
          </cell>
          <cell r="J34" t="str">
            <v>TELERATE</v>
          </cell>
        </row>
        <row r="35">
          <cell r="A35" t="str">
            <v>PRELIMINARY DATA - 2004/02 - SUBJECT TO CHANGE</v>
          </cell>
          <cell r="B35" t="str">
            <v>2004</v>
          </cell>
          <cell r="C35" t="str">
            <v>02</v>
          </cell>
          <cell r="D35" t="str">
            <v>1906</v>
          </cell>
          <cell r="E35" t="str">
            <v>70</v>
          </cell>
          <cell r="F35" t="str">
            <v>6676</v>
          </cell>
          <cell r="G35" t="str">
            <v>90</v>
          </cell>
          <cell r="H35">
            <v>5731.39</v>
          </cell>
          <cell r="I35" t="str">
            <v>USD</v>
          </cell>
          <cell r="J35" t="str">
            <v>BLOOMBERG</v>
          </cell>
        </row>
        <row r="36">
          <cell r="A36" t="str">
            <v>PRELIMINARY DATA - 2004/02 - SUBJECT TO CHANGE</v>
          </cell>
          <cell r="B36" t="str">
            <v>2004</v>
          </cell>
          <cell r="C36" t="str">
            <v>02</v>
          </cell>
          <cell r="D36" t="str">
            <v>1907</v>
          </cell>
          <cell r="E36" t="str">
            <v>70</v>
          </cell>
          <cell r="F36" t="str">
            <v>6676</v>
          </cell>
          <cell r="G36" t="str">
            <v>90</v>
          </cell>
          <cell r="H36">
            <v>1382.99</v>
          </cell>
          <cell r="I36" t="str">
            <v>USD</v>
          </cell>
          <cell r="J36" t="str">
            <v>REUTERS</v>
          </cell>
        </row>
        <row r="37">
          <cell r="A37" t="str">
            <v>PRELIMINARY DATA - 2004/02 - SUBJECT TO CHANGE</v>
          </cell>
          <cell r="B37" t="str">
            <v>2004</v>
          </cell>
          <cell r="C37" t="str">
            <v>02</v>
          </cell>
          <cell r="D37" t="str">
            <v>1911</v>
          </cell>
          <cell r="E37" t="str">
            <v>70</v>
          </cell>
          <cell r="F37" t="str">
            <v>6676</v>
          </cell>
          <cell r="G37" t="str">
            <v>90</v>
          </cell>
          <cell r="H37">
            <v>868.2</v>
          </cell>
          <cell r="I37" t="str">
            <v>USD</v>
          </cell>
          <cell r="J37" t="str">
            <v>EXCHANGE FEES</v>
          </cell>
        </row>
        <row r="38">
          <cell r="E38" t="str">
            <v>70 Total</v>
          </cell>
          <cell r="H38">
            <v>9437.5800000000017</v>
          </cell>
        </row>
        <row r="39">
          <cell r="A39" t="str">
            <v>PRELIMINARY DATA - 2004/02 - SUBJECT TO CHANGE</v>
          </cell>
          <cell r="B39" t="str">
            <v>2004</v>
          </cell>
          <cell r="C39" t="str">
            <v>02</v>
          </cell>
          <cell r="D39" t="str">
            <v>1905</v>
          </cell>
          <cell r="E39" t="str">
            <v>83</v>
          </cell>
          <cell r="F39" t="str">
            <v>6676</v>
          </cell>
          <cell r="G39" t="str">
            <v>90</v>
          </cell>
          <cell r="H39">
            <v>1680.24</v>
          </cell>
          <cell r="I39" t="str">
            <v>USD</v>
          </cell>
          <cell r="J39" t="str">
            <v>TELERATE</v>
          </cell>
        </row>
        <row r="40">
          <cell r="A40" t="str">
            <v>PRELIMINARY DATA - 2004/02 - SUBJECT TO CHANGE</v>
          </cell>
          <cell r="B40" t="str">
            <v>2004</v>
          </cell>
          <cell r="C40" t="str">
            <v>02</v>
          </cell>
          <cell r="D40" t="str">
            <v>1906</v>
          </cell>
          <cell r="E40" t="str">
            <v>83</v>
          </cell>
          <cell r="F40" t="str">
            <v>6676</v>
          </cell>
          <cell r="G40" t="str">
            <v>90</v>
          </cell>
          <cell r="H40">
            <v>15685.58</v>
          </cell>
          <cell r="I40" t="str">
            <v>USD</v>
          </cell>
          <cell r="J40" t="str">
            <v>BLOOMBERG</v>
          </cell>
        </row>
        <row r="41">
          <cell r="A41" t="str">
            <v>PRELIMINARY DATA - 2004/02 - SUBJECT TO CHANGE</v>
          </cell>
          <cell r="B41" t="str">
            <v>2004</v>
          </cell>
          <cell r="C41" t="str">
            <v>02</v>
          </cell>
          <cell r="D41" t="str">
            <v>1911</v>
          </cell>
          <cell r="E41" t="str">
            <v>83</v>
          </cell>
          <cell r="F41" t="str">
            <v>6676</v>
          </cell>
          <cell r="G41" t="str">
            <v>90</v>
          </cell>
          <cell r="H41">
            <v>27709.63</v>
          </cell>
          <cell r="I41" t="str">
            <v>USD</v>
          </cell>
          <cell r="J41" t="str">
            <v>EXCHANGE FEES</v>
          </cell>
        </row>
        <row r="42">
          <cell r="A42" t="str">
            <v>PRELIMINARY DATA - 2004/02 - SUBJECT TO CHANGE</v>
          </cell>
          <cell r="B42" t="str">
            <v>2004</v>
          </cell>
          <cell r="C42" t="str">
            <v>02</v>
          </cell>
          <cell r="D42" t="str">
            <v>1912</v>
          </cell>
          <cell r="E42" t="str">
            <v>83</v>
          </cell>
          <cell r="F42" t="str">
            <v>6676</v>
          </cell>
          <cell r="G42" t="str">
            <v>90</v>
          </cell>
          <cell r="H42">
            <v>7433.6</v>
          </cell>
          <cell r="I42" t="str">
            <v>USD</v>
          </cell>
          <cell r="J42" t="str">
            <v>OTHER MDS SUPPLIER</v>
          </cell>
        </row>
        <row r="43">
          <cell r="E43" t="str">
            <v>83 Total</v>
          </cell>
          <cell r="H43">
            <v>52509.049999999996</v>
          </cell>
        </row>
        <row r="44">
          <cell r="A44" t="str">
            <v>PRELIMINARY DATA - 2004/02 - SUBJECT TO CHANGE</v>
          </cell>
          <cell r="B44" t="str">
            <v>2004</v>
          </cell>
          <cell r="C44" t="str">
            <v>02</v>
          </cell>
          <cell r="D44" t="str">
            <v>1905</v>
          </cell>
          <cell r="E44" t="str">
            <v>88</v>
          </cell>
          <cell r="F44" t="str">
            <v>6676</v>
          </cell>
          <cell r="G44" t="str">
            <v>90</v>
          </cell>
          <cell r="H44">
            <v>204.96</v>
          </cell>
          <cell r="I44" t="str">
            <v>USD</v>
          </cell>
          <cell r="J44" t="str">
            <v>TELERATE</v>
          </cell>
        </row>
        <row r="45">
          <cell r="A45" t="str">
            <v>PRELIMINARY DATA - 2004/02 - SUBJECT TO CHANGE</v>
          </cell>
          <cell r="B45" t="str">
            <v>2004</v>
          </cell>
          <cell r="C45" t="str">
            <v>02</v>
          </cell>
          <cell r="D45" t="str">
            <v>1906</v>
          </cell>
          <cell r="E45" t="str">
            <v>88</v>
          </cell>
          <cell r="F45" t="str">
            <v>6676</v>
          </cell>
          <cell r="G45" t="str">
            <v>90</v>
          </cell>
          <cell r="H45">
            <v>1309.0999999999999</v>
          </cell>
          <cell r="I45" t="str">
            <v>USD</v>
          </cell>
          <cell r="J45" t="str">
            <v>BLOOMBERG</v>
          </cell>
        </row>
        <row r="46">
          <cell r="A46" t="str">
            <v>PRELIMINARY DATA - 2004/02 - SUBJECT TO CHANGE</v>
          </cell>
          <cell r="B46" t="str">
            <v>2004</v>
          </cell>
          <cell r="C46" t="str">
            <v>02</v>
          </cell>
          <cell r="D46" t="str">
            <v>1907</v>
          </cell>
          <cell r="E46" t="str">
            <v>88</v>
          </cell>
          <cell r="F46" t="str">
            <v>6676</v>
          </cell>
          <cell r="G46" t="str">
            <v>90</v>
          </cell>
          <cell r="H46">
            <v>3130.47</v>
          </cell>
          <cell r="I46" t="str">
            <v>USD</v>
          </cell>
          <cell r="J46" t="str">
            <v>REUTERS</v>
          </cell>
        </row>
        <row r="47">
          <cell r="A47" t="str">
            <v>PRELIMINARY DATA - 2004/02 - SUBJECT TO CHANGE</v>
          </cell>
          <cell r="B47" t="str">
            <v>2004</v>
          </cell>
          <cell r="C47" t="str">
            <v>02</v>
          </cell>
          <cell r="D47" t="str">
            <v>1911</v>
          </cell>
          <cell r="E47" t="str">
            <v>88</v>
          </cell>
          <cell r="F47" t="str">
            <v>6676</v>
          </cell>
          <cell r="G47" t="str">
            <v>90</v>
          </cell>
          <cell r="H47">
            <v>195.38</v>
          </cell>
          <cell r="I47" t="str">
            <v>USD</v>
          </cell>
          <cell r="J47" t="str">
            <v>EXCHANGE FEES</v>
          </cell>
        </row>
        <row r="48">
          <cell r="E48" t="str">
            <v>88 Total</v>
          </cell>
          <cell r="H48">
            <v>4839.91</v>
          </cell>
        </row>
        <row r="49">
          <cell r="A49" t="str">
            <v>PRELIMINARY DATA - 2004/02 - SUBJECT TO CHANGE</v>
          </cell>
          <cell r="B49" t="str">
            <v>2004</v>
          </cell>
          <cell r="C49" t="str">
            <v>02</v>
          </cell>
          <cell r="D49" t="str">
            <v>1906</v>
          </cell>
          <cell r="E49" t="str">
            <v>95</v>
          </cell>
          <cell r="F49" t="str">
            <v>6676</v>
          </cell>
          <cell r="G49" t="str">
            <v>90</v>
          </cell>
          <cell r="H49">
            <v>2948.2</v>
          </cell>
          <cell r="I49" t="str">
            <v>USD</v>
          </cell>
          <cell r="J49" t="str">
            <v>BLOOMBERG</v>
          </cell>
        </row>
        <row r="50">
          <cell r="A50" t="str">
            <v>PRELIMINARY DATA - 2004/02 - SUBJECT TO CHANGE</v>
          </cell>
          <cell r="B50" t="str">
            <v>2004</v>
          </cell>
          <cell r="C50" t="str">
            <v>02</v>
          </cell>
          <cell r="D50" t="str">
            <v>1912</v>
          </cell>
          <cell r="E50" t="str">
            <v>95</v>
          </cell>
          <cell r="F50" t="str">
            <v>6676</v>
          </cell>
          <cell r="G50" t="str">
            <v>90</v>
          </cell>
          <cell r="H50">
            <v>2534.62</v>
          </cell>
          <cell r="I50" t="str">
            <v>USD</v>
          </cell>
          <cell r="J50" t="str">
            <v>OTHER MDS SUPPLIER</v>
          </cell>
        </row>
        <row r="51">
          <cell r="E51" t="str">
            <v>95 Total</v>
          </cell>
          <cell r="H51">
            <v>5482.82</v>
          </cell>
        </row>
        <row r="52">
          <cell r="A52" t="str">
            <v>PRELIMINARY DATA - 2004/02 - SUBJECT TO CHANGE</v>
          </cell>
          <cell r="B52" t="str">
            <v>2004</v>
          </cell>
          <cell r="C52" t="str">
            <v>02</v>
          </cell>
          <cell r="D52" t="str">
            <v>1905</v>
          </cell>
          <cell r="E52" t="str">
            <v>97</v>
          </cell>
          <cell r="F52" t="str">
            <v>6676</v>
          </cell>
          <cell r="G52" t="str">
            <v>90</v>
          </cell>
          <cell r="H52">
            <v>840.11</v>
          </cell>
          <cell r="I52" t="str">
            <v>USD</v>
          </cell>
          <cell r="J52" t="str">
            <v>TELERATE</v>
          </cell>
        </row>
        <row r="53">
          <cell r="A53" t="str">
            <v>PRELIMINARY DATA - 2004/02 - SUBJECT TO CHANGE</v>
          </cell>
          <cell r="B53" t="str">
            <v>2004</v>
          </cell>
          <cell r="C53" t="str">
            <v>02</v>
          </cell>
          <cell r="D53" t="str">
            <v>1906</v>
          </cell>
          <cell r="E53" t="str">
            <v>97</v>
          </cell>
          <cell r="F53" t="str">
            <v>6676</v>
          </cell>
          <cell r="G53" t="str">
            <v>90</v>
          </cell>
          <cell r="H53">
            <v>1374.1</v>
          </cell>
          <cell r="I53" t="str">
            <v>USD</v>
          </cell>
          <cell r="J53" t="str">
            <v>BLOOMBERG</v>
          </cell>
        </row>
        <row r="54">
          <cell r="A54" t="str">
            <v>PRELIMINARY DATA - 2004/02 - SUBJECT TO CHANGE</v>
          </cell>
          <cell r="B54" t="str">
            <v>2004</v>
          </cell>
          <cell r="C54" t="str">
            <v>02</v>
          </cell>
          <cell r="D54" t="str">
            <v>1911</v>
          </cell>
          <cell r="E54" t="str">
            <v>97</v>
          </cell>
          <cell r="F54" t="str">
            <v>6676</v>
          </cell>
          <cell r="G54" t="str">
            <v>90</v>
          </cell>
          <cell r="H54">
            <v>148.47</v>
          </cell>
          <cell r="I54" t="str">
            <v>USD</v>
          </cell>
          <cell r="J54" t="str">
            <v>EXCHANGE FEES</v>
          </cell>
        </row>
        <row r="55">
          <cell r="E55" t="str">
            <v>97 Total</v>
          </cell>
          <cell r="H55">
            <v>2362.6799999999998</v>
          </cell>
        </row>
        <row r="56">
          <cell r="A56" t="str">
            <v>PRELIMINARY DATA - 2004/02 - SUBJECT TO CHANGE</v>
          </cell>
          <cell r="B56" t="str">
            <v>2004</v>
          </cell>
          <cell r="C56" t="str">
            <v>02</v>
          </cell>
          <cell r="D56" t="str">
            <v>1905</v>
          </cell>
          <cell r="E56" t="str">
            <v>A2</v>
          </cell>
          <cell r="F56" t="str">
            <v>6676</v>
          </cell>
          <cell r="G56" t="str">
            <v>90</v>
          </cell>
          <cell r="H56">
            <v>136.63999999999999</v>
          </cell>
          <cell r="I56" t="str">
            <v>USD</v>
          </cell>
          <cell r="J56" t="str">
            <v>TELERATE</v>
          </cell>
        </row>
        <row r="57">
          <cell r="A57" t="str">
            <v>PRELIMINARY DATA - 2004/02 - SUBJECT TO CHANGE</v>
          </cell>
          <cell r="B57" t="str">
            <v>2004</v>
          </cell>
          <cell r="C57" t="str">
            <v>02</v>
          </cell>
          <cell r="D57" t="str">
            <v>1906</v>
          </cell>
          <cell r="E57" t="str">
            <v>A2</v>
          </cell>
          <cell r="F57" t="str">
            <v>6676</v>
          </cell>
          <cell r="G57" t="str">
            <v>90</v>
          </cell>
          <cell r="H57">
            <v>3343.2</v>
          </cell>
          <cell r="I57" t="str">
            <v>USD</v>
          </cell>
          <cell r="J57" t="str">
            <v>BLOOMBERG</v>
          </cell>
        </row>
        <row r="58">
          <cell r="A58" t="str">
            <v>PRELIMINARY DATA - 2004/02 - SUBJECT TO CHANGE</v>
          </cell>
          <cell r="B58" t="str">
            <v>2004</v>
          </cell>
          <cell r="C58" t="str">
            <v>02</v>
          </cell>
          <cell r="D58" t="str">
            <v>1907</v>
          </cell>
          <cell r="E58" t="str">
            <v>A2</v>
          </cell>
          <cell r="F58" t="str">
            <v>6676</v>
          </cell>
          <cell r="G58" t="str">
            <v>90</v>
          </cell>
          <cell r="H58">
            <v>2765.95</v>
          </cell>
          <cell r="I58" t="str">
            <v>USD</v>
          </cell>
          <cell r="J58" t="str">
            <v>REUTERS</v>
          </cell>
        </row>
        <row r="59">
          <cell r="A59" t="str">
            <v>PRELIMINARY DATA - 2004/02 - SUBJECT TO CHANGE</v>
          </cell>
          <cell r="B59" t="str">
            <v>2004</v>
          </cell>
          <cell r="C59" t="str">
            <v>02</v>
          </cell>
          <cell r="D59" t="str">
            <v>1908</v>
          </cell>
          <cell r="E59" t="str">
            <v>A2</v>
          </cell>
          <cell r="F59" t="str">
            <v>6676</v>
          </cell>
          <cell r="G59" t="str">
            <v>90</v>
          </cell>
          <cell r="H59">
            <v>600</v>
          </cell>
          <cell r="I59" t="str">
            <v>USD</v>
          </cell>
          <cell r="J59" t="str">
            <v>THOMSON FINANCIALS</v>
          </cell>
        </row>
        <row r="60">
          <cell r="A60" t="str">
            <v>PRELIMINARY DATA - 2004/02 - SUBJECT TO CHANGE</v>
          </cell>
          <cell r="B60" t="str">
            <v>2004</v>
          </cell>
          <cell r="C60" t="str">
            <v>02</v>
          </cell>
          <cell r="D60" t="str">
            <v>1911</v>
          </cell>
          <cell r="E60" t="str">
            <v>A2</v>
          </cell>
          <cell r="F60" t="str">
            <v>6676</v>
          </cell>
          <cell r="G60" t="str">
            <v>90</v>
          </cell>
          <cell r="H60">
            <v>44.85</v>
          </cell>
          <cell r="I60" t="str">
            <v>USD</v>
          </cell>
          <cell r="J60" t="str">
            <v>EXCHANGE FEES</v>
          </cell>
        </row>
        <row r="61">
          <cell r="A61" t="str">
            <v>PRELIMINARY DATA - 2004/02 - SUBJECT TO CHANGE</v>
          </cell>
          <cell r="B61" t="str">
            <v>2004</v>
          </cell>
          <cell r="C61" t="str">
            <v>02</v>
          </cell>
          <cell r="D61" t="str">
            <v>1912</v>
          </cell>
          <cell r="E61" t="str">
            <v>A2</v>
          </cell>
          <cell r="F61" t="str">
            <v>6676</v>
          </cell>
          <cell r="G61" t="str">
            <v>90</v>
          </cell>
          <cell r="H61">
            <v>245.93</v>
          </cell>
          <cell r="I61" t="str">
            <v>USD</v>
          </cell>
          <cell r="J61" t="str">
            <v>OTHER MDS SUPPLIER</v>
          </cell>
        </row>
        <row r="62">
          <cell r="E62" t="str">
            <v>A2 Total</v>
          </cell>
          <cell r="H62">
            <v>7136.57</v>
          </cell>
        </row>
        <row r="63">
          <cell r="A63" t="str">
            <v>PRELIMINARY DATA - 2004/02 - SUBJECT TO CHANGE</v>
          </cell>
          <cell r="B63" t="str">
            <v>2004</v>
          </cell>
          <cell r="C63" t="str">
            <v>02</v>
          </cell>
          <cell r="D63" t="str">
            <v>1905</v>
          </cell>
          <cell r="E63" t="str">
            <v>A3</v>
          </cell>
          <cell r="F63" t="str">
            <v>6676</v>
          </cell>
          <cell r="G63" t="str">
            <v>90</v>
          </cell>
          <cell r="H63">
            <v>273.27999999999997</v>
          </cell>
          <cell r="I63" t="str">
            <v>USD</v>
          </cell>
          <cell r="J63" t="str">
            <v>TELERATE</v>
          </cell>
        </row>
        <row r="64">
          <cell r="A64" t="str">
            <v>PRELIMINARY DATA - 2004/02 - SUBJECT TO CHANGE</v>
          </cell>
          <cell r="B64" t="str">
            <v>2004</v>
          </cell>
          <cell r="C64" t="str">
            <v>02</v>
          </cell>
          <cell r="D64" t="str">
            <v>1906</v>
          </cell>
          <cell r="E64" t="str">
            <v>A3</v>
          </cell>
          <cell r="F64" t="str">
            <v>6676</v>
          </cell>
          <cell r="G64" t="str">
            <v>90</v>
          </cell>
          <cell r="H64">
            <v>2948.18</v>
          </cell>
          <cell r="I64" t="str">
            <v>USD</v>
          </cell>
          <cell r="J64" t="str">
            <v>BLOOMBERG</v>
          </cell>
        </row>
        <row r="65">
          <cell r="A65" t="str">
            <v>PRELIMINARY DATA - 2004/02 - SUBJECT TO CHANGE</v>
          </cell>
          <cell r="B65" t="str">
            <v>2004</v>
          </cell>
          <cell r="C65" t="str">
            <v>02</v>
          </cell>
          <cell r="D65" t="str">
            <v>1907</v>
          </cell>
          <cell r="E65" t="str">
            <v>A3</v>
          </cell>
          <cell r="F65" t="str">
            <v>6676</v>
          </cell>
          <cell r="G65" t="str">
            <v>90</v>
          </cell>
          <cell r="H65">
            <v>1410.66</v>
          </cell>
          <cell r="I65" t="str">
            <v>USD</v>
          </cell>
          <cell r="J65" t="str">
            <v>REUTERS</v>
          </cell>
        </row>
        <row r="66">
          <cell r="A66" t="str">
            <v>PRELIMINARY DATA - 2004/02 - SUBJECT TO CHANGE</v>
          </cell>
          <cell r="B66" t="str">
            <v>2004</v>
          </cell>
          <cell r="C66" t="str">
            <v>02</v>
          </cell>
          <cell r="D66" t="str">
            <v>1911</v>
          </cell>
          <cell r="E66" t="str">
            <v>A3</v>
          </cell>
          <cell r="F66" t="str">
            <v>6676</v>
          </cell>
          <cell r="G66" t="str">
            <v>90</v>
          </cell>
          <cell r="H66">
            <v>265.81</v>
          </cell>
          <cell r="I66" t="str">
            <v>USD</v>
          </cell>
          <cell r="J66" t="str">
            <v>EXCHANGE FEES</v>
          </cell>
        </row>
        <row r="67">
          <cell r="A67" t="str">
            <v>PRELIMINARY DATA - 2004/02 - SUBJECT TO CHANGE</v>
          </cell>
          <cell r="B67" t="str">
            <v>2004</v>
          </cell>
          <cell r="C67" t="str">
            <v>02</v>
          </cell>
          <cell r="D67" t="str">
            <v>1912</v>
          </cell>
          <cell r="E67" t="str">
            <v>A3</v>
          </cell>
          <cell r="F67" t="str">
            <v>6676</v>
          </cell>
          <cell r="G67" t="str">
            <v>90</v>
          </cell>
          <cell r="H67">
            <v>103.12</v>
          </cell>
          <cell r="I67" t="str">
            <v>USD</v>
          </cell>
          <cell r="J67" t="str">
            <v>OTHER MDS SUPPLIER</v>
          </cell>
        </row>
        <row r="68">
          <cell r="E68" t="str">
            <v>A3 Total</v>
          </cell>
          <cell r="H68">
            <v>5001.05</v>
          </cell>
        </row>
        <row r="69">
          <cell r="A69" t="str">
            <v>PRELIMINARY DATA - 2004/02 - SUBJECT TO CHANGE</v>
          </cell>
          <cell r="B69" t="str">
            <v>2004</v>
          </cell>
          <cell r="C69" t="str">
            <v>02</v>
          </cell>
          <cell r="D69" t="str">
            <v>1905</v>
          </cell>
          <cell r="E69" t="str">
            <v>A4</v>
          </cell>
          <cell r="F69" t="str">
            <v>6676</v>
          </cell>
          <cell r="G69" t="str">
            <v>90</v>
          </cell>
          <cell r="H69">
            <v>1181.71</v>
          </cell>
          <cell r="I69" t="str">
            <v>USD</v>
          </cell>
          <cell r="J69" t="str">
            <v>TELERATE</v>
          </cell>
        </row>
        <row r="70">
          <cell r="A70" t="str">
            <v>PRELIMINARY DATA - 2004/02 - SUBJECT TO CHANGE</v>
          </cell>
          <cell r="B70" t="str">
            <v>2004</v>
          </cell>
          <cell r="C70" t="str">
            <v>02</v>
          </cell>
          <cell r="D70" t="str">
            <v>1906</v>
          </cell>
          <cell r="E70" t="str">
            <v>A4</v>
          </cell>
          <cell r="F70" t="str">
            <v>6676</v>
          </cell>
          <cell r="G70" t="str">
            <v>90</v>
          </cell>
          <cell r="H70">
            <v>7205.49</v>
          </cell>
          <cell r="I70" t="str">
            <v>USD</v>
          </cell>
          <cell r="J70" t="str">
            <v>BLOOMBERG</v>
          </cell>
        </row>
        <row r="71">
          <cell r="A71" t="str">
            <v>PRELIMINARY DATA - 2004/02 - SUBJECT TO CHANGE</v>
          </cell>
          <cell r="B71" t="str">
            <v>2004</v>
          </cell>
          <cell r="C71" t="str">
            <v>02</v>
          </cell>
          <cell r="D71" t="str">
            <v>1907</v>
          </cell>
          <cell r="E71" t="str">
            <v>A4</v>
          </cell>
          <cell r="F71" t="str">
            <v>6676</v>
          </cell>
          <cell r="G71" t="str">
            <v>90</v>
          </cell>
          <cell r="H71">
            <v>2765.98</v>
          </cell>
          <cell r="I71" t="str">
            <v>USD</v>
          </cell>
          <cell r="J71" t="str">
            <v>REUTERS</v>
          </cell>
        </row>
        <row r="72">
          <cell r="A72" t="str">
            <v>PRELIMINARY DATA - 2004/02 - SUBJECT TO CHANGE</v>
          </cell>
          <cell r="B72" t="str">
            <v>2004</v>
          </cell>
          <cell r="C72" t="str">
            <v>02</v>
          </cell>
          <cell r="D72" t="str">
            <v>1911</v>
          </cell>
          <cell r="E72" t="str">
            <v>A4</v>
          </cell>
          <cell r="F72" t="str">
            <v>6676</v>
          </cell>
          <cell r="G72" t="str">
            <v>90</v>
          </cell>
          <cell r="H72">
            <v>36.36</v>
          </cell>
          <cell r="I72" t="str">
            <v>USD</v>
          </cell>
          <cell r="J72" t="str">
            <v>EXCHANGE FEES</v>
          </cell>
        </row>
        <row r="73">
          <cell r="A73" t="str">
            <v>PRELIMINARY DATA - 2004/02 - SUBJECT TO CHANGE</v>
          </cell>
          <cell r="B73" t="str">
            <v>2004</v>
          </cell>
          <cell r="C73" t="str">
            <v>02</v>
          </cell>
          <cell r="D73" t="str">
            <v>1912</v>
          </cell>
          <cell r="E73" t="str">
            <v>A4</v>
          </cell>
          <cell r="F73" t="str">
            <v>6676</v>
          </cell>
          <cell r="G73" t="str">
            <v>90</v>
          </cell>
          <cell r="H73">
            <v>318.52</v>
          </cell>
          <cell r="I73" t="str">
            <v>USD</v>
          </cell>
          <cell r="J73" t="str">
            <v>OTHER MDS SUPPLIER</v>
          </cell>
        </row>
        <row r="74">
          <cell r="E74" t="str">
            <v>A4 Total</v>
          </cell>
          <cell r="H74">
            <v>11508.060000000001</v>
          </cell>
        </row>
        <row r="75">
          <cell r="A75" t="str">
            <v>PRELIMINARY DATA - 2004/02 - SUBJECT TO CHANGE</v>
          </cell>
          <cell r="B75" t="str">
            <v>2004</v>
          </cell>
          <cell r="C75" t="str">
            <v>02</v>
          </cell>
          <cell r="D75" t="str">
            <v>1905</v>
          </cell>
          <cell r="E75" t="str">
            <v>C4</v>
          </cell>
          <cell r="F75" t="str">
            <v>6676</v>
          </cell>
          <cell r="G75" t="str">
            <v>90</v>
          </cell>
          <cell r="H75">
            <v>908.44</v>
          </cell>
          <cell r="I75" t="str">
            <v>USD</v>
          </cell>
          <cell r="J75" t="str">
            <v>TELERATE</v>
          </cell>
        </row>
        <row r="76">
          <cell r="A76" t="str">
            <v>PRELIMINARY DATA - 2004/02 - SUBJECT TO CHANGE</v>
          </cell>
          <cell r="B76" t="str">
            <v>2004</v>
          </cell>
          <cell r="C76" t="str">
            <v>02</v>
          </cell>
          <cell r="D76" t="str">
            <v>1906</v>
          </cell>
          <cell r="E76" t="str">
            <v>C4</v>
          </cell>
          <cell r="F76" t="str">
            <v>6676</v>
          </cell>
          <cell r="G76" t="str">
            <v>90</v>
          </cell>
          <cell r="H76">
            <v>1474.1</v>
          </cell>
          <cell r="I76" t="str">
            <v>USD</v>
          </cell>
          <cell r="J76" t="str">
            <v>BLOOMBERG</v>
          </cell>
        </row>
        <row r="77">
          <cell r="A77" t="str">
            <v>PRELIMINARY DATA - 2004/02 - SUBJECT TO CHANGE</v>
          </cell>
          <cell r="B77" t="str">
            <v>2004</v>
          </cell>
          <cell r="C77" t="str">
            <v>02</v>
          </cell>
          <cell r="D77" t="str">
            <v>1907</v>
          </cell>
          <cell r="E77" t="str">
            <v>C4</v>
          </cell>
          <cell r="F77" t="str">
            <v>6676</v>
          </cell>
          <cell r="G77" t="str">
            <v>90</v>
          </cell>
          <cell r="H77">
            <v>54.54</v>
          </cell>
          <cell r="I77" t="str">
            <v>USD</v>
          </cell>
          <cell r="J77" t="str">
            <v>REUTERS</v>
          </cell>
        </row>
        <row r="78">
          <cell r="A78" t="str">
            <v>PRELIMINARY DATA - 2004/02 - SUBJECT TO CHANGE</v>
          </cell>
          <cell r="B78" t="str">
            <v>2004</v>
          </cell>
          <cell r="C78" t="str">
            <v>02</v>
          </cell>
          <cell r="D78" t="str">
            <v>1911</v>
          </cell>
          <cell r="E78" t="str">
            <v>C4</v>
          </cell>
          <cell r="F78" t="str">
            <v>6676</v>
          </cell>
          <cell r="G78" t="str">
            <v>90</v>
          </cell>
          <cell r="H78">
            <v>56.92</v>
          </cell>
          <cell r="I78" t="str">
            <v>USD</v>
          </cell>
          <cell r="J78" t="str">
            <v>EXCHANGE FEES</v>
          </cell>
        </row>
        <row r="79">
          <cell r="E79" t="str">
            <v>C4 Total</v>
          </cell>
          <cell r="H79">
            <v>2494</v>
          </cell>
        </row>
        <row r="80">
          <cell r="A80" t="str">
            <v>PRELIMINARY DATA - 2004/02 - SUBJECT TO CHANGE</v>
          </cell>
          <cell r="B80" t="str">
            <v>2004</v>
          </cell>
          <cell r="C80" t="str">
            <v>02</v>
          </cell>
          <cell r="D80" t="str">
            <v>1905</v>
          </cell>
          <cell r="E80" t="str">
            <v>C5</v>
          </cell>
          <cell r="F80" t="str">
            <v>6676</v>
          </cell>
          <cell r="G80" t="str">
            <v>90</v>
          </cell>
          <cell r="H80">
            <v>840.12</v>
          </cell>
          <cell r="I80" t="str">
            <v>USD</v>
          </cell>
          <cell r="J80" t="str">
            <v>TELERATE</v>
          </cell>
        </row>
        <row r="81">
          <cell r="A81" t="str">
            <v>PRELIMINARY DATA - 2004/02 - SUBJECT TO CHANGE</v>
          </cell>
          <cell r="B81" t="str">
            <v>2004</v>
          </cell>
          <cell r="C81" t="str">
            <v>02</v>
          </cell>
          <cell r="D81" t="str">
            <v>1911</v>
          </cell>
          <cell r="E81" t="str">
            <v>C5</v>
          </cell>
          <cell r="F81" t="str">
            <v>6676</v>
          </cell>
          <cell r="G81" t="str">
            <v>90</v>
          </cell>
          <cell r="H81">
            <v>56.92</v>
          </cell>
          <cell r="I81" t="str">
            <v>USD</v>
          </cell>
          <cell r="J81" t="str">
            <v>EXCHANGE FEES</v>
          </cell>
        </row>
        <row r="82">
          <cell r="E82" t="str">
            <v>C5 Total</v>
          </cell>
          <cell r="H82">
            <v>897.04</v>
          </cell>
        </row>
        <row r="83">
          <cell r="A83" t="str">
            <v>PRELIMINARY DATA - 2004/02 - SUBJECT TO CHANGE</v>
          </cell>
          <cell r="B83" t="str">
            <v>2004</v>
          </cell>
          <cell r="C83" t="str">
            <v>02</v>
          </cell>
          <cell r="D83" t="str">
            <v>1907</v>
          </cell>
          <cell r="E83" t="str">
            <v>CFC27</v>
          </cell>
          <cell r="F83" t="str">
            <v>6676</v>
          </cell>
          <cell r="G83" t="str">
            <v>90</v>
          </cell>
          <cell r="H83">
            <v>927.18</v>
          </cell>
          <cell r="I83" t="str">
            <v>USD</v>
          </cell>
          <cell r="J83" t="str">
            <v>REUTERS</v>
          </cell>
        </row>
        <row r="84">
          <cell r="A84" t="str">
            <v>PRELIMINARY DATA - 2004/02 - SUBJECT TO CHANGE</v>
          </cell>
          <cell r="B84" t="str">
            <v>2004</v>
          </cell>
          <cell r="C84" t="str">
            <v>02</v>
          </cell>
          <cell r="D84" t="str">
            <v>1913</v>
          </cell>
          <cell r="E84" t="str">
            <v>CFC27</v>
          </cell>
          <cell r="F84" t="str">
            <v>6676</v>
          </cell>
          <cell r="G84" t="str">
            <v>90</v>
          </cell>
          <cell r="H84">
            <v>4823.28</v>
          </cell>
          <cell r="I84" t="str">
            <v>USD</v>
          </cell>
          <cell r="J84" t="str">
            <v>ROYAL BLUE FIDESSANET</v>
          </cell>
        </row>
        <row r="85">
          <cell r="E85" t="str">
            <v>CFC27 Total</v>
          </cell>
          <cell r="H85">
            <v>5750.46</v>
          </cell>
        </row>
        <row r="86">
          <cell r="A86" t="str">
            <v>PRELIMINARY DATA - 2004/02 - SUBJECT TO CHANGE</v>
          </cell>
          <cell r="B86" t="str">
            <v>2004</v>
          </cell>
          <cell r="C86" t="str">
            <v>02</v>
          </cell>
          <cell r="D86" t="str">
            <v>1908</v>
          </cell>
          <cell r="E86" t="str">
            <v>CFS01</v>
          </cell>
          <cell r="F86" t="str">
            <v>6676</v>
          </cell>
          <cell r="G86" t="str">
            <v>90</v>
          </cell>
          <cell r="H86">
            <v>999.9</v>
          </cell>
          <cell r="I86" t="str">
            <v>USD</v>
          </cell>
          <cell r="J86" t="str">
            <v>THOMSON FINANCIALS</v>
          </cell>
        </row>
        <row r="87">
          <cell r="A87" t="str">
            <v>PRELIMINARY DATA - 2004/02 - SUBJECT TO CHANGE</v>
          </cell>
          <cell r="B87" t="str">
            <v>2004</v>
          </cell>
          <cell r="C87" t="str">
            <v>02</v>
          </cell>
          <cell r="D87" t="str">
            <v>1912</v>
          </cell>
          <cell r="E87" t="str">
            <v>CFS01</v>
          </cell>
          <cell r="F87" t="str">
            <v>6676</v>
          </cell>
          <cell r="G87" t="str">
            <v>90</v>
          </cell>
          <cell r="H87">
            <v>509.04</v>
          </cell>
          <cell r="I87" t="str">
            <v>USD</v>
          </cell>
          <cell r="J87" t="str">
            <v>OTHER MDS SUPPLIER</v>
          </cell>
        </row>
        <row r="88">
          <cell r="E88" t="str">
            <v>CFS01 Total</v>
          </cell>
          <cell r="H88">
            <v>1508.94</v>
          </cell>
        </row>
        <row r="89">
          <cell r="A89" t="str">
            <v>PRELIMINARY DATA - 2004/02 - SUBJECT TO CHANGE</v>
          </cell>
          <cell r="B89" t="str">
            <v>2004</v>
          </cell>
          <cell r="C89" t="str">
            <v>02</v>
          </cell>
          <cell r="D89" t="str">
            <v>1905</v>
          </cell>
          <cell r="E89" t="str">
            <v>CL</v>
          </cell>
          <cell r="F89" t="str">
            <v>6676</v>
          </cell>
          <cell r="G89" t="str">
            <v>90</v>
          </cell>
          <cell r="H89">
            <v>204.96</v>
          </cell>
          <cell r="I89" t="str">
            <v>USD</v>
          </cell>
          <cell r="J89" t="str">
            <v>TELERATE</v>
          </cell>
        </row>
        <row r="90">
          <cell r="A90" t="str">
            <v>PRELIMINARY DATA - 2004/02 - SUBJECT TO CHANGE</v>
          </cell>
          <cell r="B90" t="str">
            <v>2004</v>
          </cell>
          <cell r="C90" t="str">
            <v>02</v>
          </cell>
          <cell r="D90" t="str">
            <v>1906</v>
          </cell>
          <cell r="E90" t="str">
            <v>CL</v>
          </cell>
          <cell r="F90" t="str">
            <v>6676</v>
          </cell>
          <cell r="G90" t="str">
            <v>90</v>
          </cell>
          <cell r="H90">
            <v>4259.3</v>
          </cell>
          <cell r="I90" t="str">
            <v>USD</v>
          </cell>
          <cell r="J90" t="str">
            <v>BLOOMBERG</v>
          </cell>
        </row>
        <row r="91">
          <cell r="A91" t="str">
            <v>PRELIMINARY DATA - 2004/02 - SUBJECT TO CHANGE</v>
          </cell>
          <cell r="B91" t="str">
            <v>2004</v>
          </cell>
          <cell r="C91" t="str">
            <v>02</v>
          </cell>
          <cell r="D91" t="str">
            <v>1907</v>
          </cell>
          <cell r="E91" t="str">
            <v>CL</v>
          </cell>
          <cell r="F91" t="str">
            <v>6676</v>
          </cell>
          <cell r="G91" t="str">
            <v>90</v>
          </cell>
          <cell r="H91">
            <v>1382.96</v>
          </cell>
          <cell r="I91" t="str">
            <v>USD</v>
          </cell>
          <cell r="J91" t="str">
            <v>REUTERS</v>
          </cell>
        </row>
        <row r="92">
          <cell r="A92" t="str">
            <v>PRELIMINARY DATA - 2004/02 - SUBJECT TO CHANGE</v>
          </cell>
          <cell r="B92" t="str">
            <v>2004</v>
          </cell>
          <cell r="C92" t="str">
            <v>02</v>
          </cell>
          <cell r="D92" t="str">
            <v>1911</v>
          </cell>
          <cell r="E92" t="str">
            <v>CL</v>
          </cell>
          <cell r="F92" t="str">
            <v>6676</v>
          </cell>
          <cell r="G92" t="str">
            <v>90</v>
          </cell>
          <cell r="H92">
            <v>251.5</v>
          </cell>
          <cell r="I92" t="str">
            <v>USD</v>
          </cell>
          <cell r="J92" t="str">
            <v>EXCHANGE FEES</v>
          </cell>
        </row>
        <row r="93">
          <cell r="E93" t="str">
            <v>CL Total</v>
          </cell>
          <cell r="H93">
            <v>6098.72</v>
          </cell>
        </row>
        <row r="94">
          <cell r="A94" t="str">
            <v>PRELIMINARY DATA - 2004/02 - SUBJECT TO CHANGE</v>
          </cell>
          <cell r="B94" t="str">
            <v>2004</v>
          </cell>
          <cell r="C94" t="str">
            <v>02</v>
          </cell>
          <cell r="D94" t="str">
            <v>1905</v>
          </cell>
          <cell r="E94" t="str">
            <v>D2</v>
          </cell>
          <cell r="F94" t="str">
            <v>6676</v>
          </cell>
          <cell r="G94" t="str">
            <v>90</v>
          </cell>
          <cell r="H94">
            <v>341.6</v>
          </cell>
          <cell r="I94" t="str">
            <v>USD</v>
          </cell>
          <cell r="J94" t="str">
            <v>TELERATE</v>
          </cell>
        </row>
        <row r="95">
          <cell r="A95" t="str">
            <v>PRELIMINARY DATA - 2004/02 - SUBJECT TO CHANGE</v>
          </cell>
          <cell r="B95" t="str">
            <v>2004</v>
          </cell>
          <cell r="C95" t="str">
            <v>02</v>
          </cell>
          <cell r="D95" t="str">
            <v>1906</v>
          </cell>
          <cell r="E95" t="str">
            <v>D2</v>
          </cell>
          <cell r="F95" t="str">
            <v>6676</v>
          </cell>
          <cell r="G95" t="str">
            <v>90</v>
          </cell>
          <cell r="H95">
            <v>8681.59</v>
          </cell>
          <cell r="I95" t="str">
            <v>USD</v>
          </cell>
          <cell r="J95" t="str">
            <v>BLOOMBERG</v>
          </cell>
        </row>
        <row r="96">
          <cell r="A96" t="str">
            <v>PRELIMINARY DATA - 2004/02 - SUBJECT TO CHANGE</v>
          </cell>
          <cell r="B96" t="str">
            <v>2004</v>
          </cell>
          <cell r="C96" t="str">
            <v>02</v>
          </cell>
          <cell r="D96" t="str">
            <v>1907</v>
          </cell>
          <cell r="E96" t="str">
            <v>D2</v>
          </cell>
          <cell r="F96" t="str">
            <v>6676</v>
          </cell>
          <cell r="G96" t="str">
            <v>90</v>
          </cell>
          <cell r="H96">
            <v>2765.98</v>
          </cell>
          <cell r="I96" t="str">
            <v>USD</v>
          </cell>
          <cell r="J96" t="str">
            <v>REUTERS</v>
          </cell>
        </row>
        <row r="97">
          <cell r="A97" t="str">
            <v>PRELIMINARY DATA - 2004/02 - SUBJECT TO CHANGE</v>
          </cell>
          <cell r="B97" t="str">
            <v>2004</v>
          </cell>
          <cell r="C97" t="str">
            <v>02</v>
          </cell>
          <cell r="D97" t="str">
            <v>1911</v>
          </cell>
          <cell r="E97" t="str">
            <v>D2</v>
          </cell>
          <cell r="F97" t="str">
            <v>6676</v>
          </cell>
          <cell r="G97" t="str">
            <v>90</v>
          </cell>
          <cell r="H97">
            <v>285</v>
          </cell>
          <cell r="I97" t="str">
            <v>USD</v>
          </cell>
          <cell r="J97" t="str">
            <v>EXCHANGE FEES</v>
          </cell>
        </row>
        <row r="98">
          <cell r="E98" t="str">
            <v>D2 Total</v>
          </cell>
          <cell r="H98">
            <v>12074.17</v>
          </cell>
        </row>
        <row r="99">
          <cell r="A99" t="str">
            <v>PRELIMINARY DATA - 2004/02 - SUBJECT TO CHANGE</v>
          </cell>
          <cell r="B99" t="str">
            <v>2004</v>
          </cell>
          <cell r="C99" t="str">
            <v>02</v>
          </cell>
          <cell r="D99" t="str">
            <v>1905</v>
          </cell>
          <cell r="E99" t="str">
            <v>D3</v>
          </cell>
          <cell r="F99" t="str">
            <v>6676</v>
          </cell>
          <cell r="G99" t="str">
            <v>90</v>
          </cell>
          <cell r="H99">
            <v>68.319999999999993</v>
          </cell>
          <cell r="I99" t="str">
            <v>USD</v>
          </cell>
          <cell r="J99" t="str">
            <v>TELERATE</v>
          </cell>
        </row>
        <row r="100">
          <cell r="A100" t="str">
            <v>PRELIMINARY DATA - 2004/02 - SUBJECT TO CHANGE</v>
          </cell>
          <cell r="B100" t="str">
            <v>2004</v>
          </cell>
          <cell r="C100" t="str">
            <v>02</v>
          </cell>
          <cell r="D100" t="str">
            <v>1906</v>
          </cell>
          <cell r="E100" t="str">
            <v>D3</v>
          </cell>
          <cell r="F100" t="str">
            <v>6676</v>
          </cell>
          <cell r="G100" t="str">
            <v>90</v>
          </cell>
          <cell r="H100">
            <v>2949.2</v>
          </cell>
          <cell r="I100" t="str">
            <v>USD</v>
          </cell>
          <cell r="J100" t="str">
            <v>BLOOMBERG</v>
          </cell>
        </row>
        <row r="101">
          <cell r="A101" t="str">
            <v>PRELIMINARY DATA - 2004/02 - SUBJECT TO CHANGE</v>
          </cell>
          <cell r="B101" t="str">
            <v>2004</v>
          </cell>
          <cell r="C101" t="str">
            <v>02</v>
          </cell>
          <cell r="D101" t="str">
            <v>1907</v>
          </cell>
          <cell r="E101" t="str">
            <v>D3</v>
          </cell>
          <cell r="F101" t="str">
            <v>6676</v>
          </cell>
          <cell r="G101" t="str">
            <v>90</v>
          </cell>
          <cell r="H101">
            <v>1382.99</v>
          </cell>
          <cell r="I101" t="str">
            <v>USD</v>
          </cell>
          <cell r="J101" t="str">
            <v>REUTERS</v>
          </cell>
        </row>
        <row r="102">
          <cell r="A102" t="str">
            <v>PRELIMINARY DATA - 2004/02 - SUBJECT TO CHANGE</v>
          </cell>
          <cell r="B102" t="str">
            <v>2004</v>
          </cell>
          <cell r="C102" t="str">
            <v>02</v>
          </cell>
          <cell r="D102" t="str">
            <v>1911</v>
          </cell>
          <cell r="E102" t="str">
            <v>D3</v>
          </cell>
          <cell r="F102" t="str">
            <v>6676</v>
          </cell>
          <cell r="G102" t="str">
            <v>90</v>
          </cell>
          <cell r="H102">
            <v>65</v>
          </cell>
          <cell r="I102" t="str">
            <v>USD</v>
          </cell>
          <cell r="J102" t="str">
            <v>EXCHANGE FEES</v>
          </cell>
        </row>
        <row r="103">
          <cell r="E103" t="str">
            <v>D3 Total</v>
          </cell>
          <cell r="H103">
            <v>4465.51</v>
          </cell>
        </row>
        <row r="104">
          <cell r="A104" t="str">
            <v>PRELIMINARY DATA - 2004/02 - SUBJECT TO CHANGE</v>
          </cell>
          <cell r="B104" t="str">
            <v>2004</v>
          </cell>
          <cell r="C104" t="str">
            <v>02</v>
          </cell>
          <cell r="D104" t="str">
            <v>1905</v>
          </cell>
          <cell r="E104" t="str">
            <v>D4</v>
          </cell>
          <cell r="F104" t="str">
            <v>6676</v>
          </cell>
          <cell r="G104" t="str">
            <v>90</v>
          </cell>
          <cell r="H104">
            <v>683.2</v>
          </cell>
          <cell r="I104" t="str">
            <v>USD</v>
          </cell>
          <cell r="J104" t="str">
            <v>TELERATE</v>
          </cell>
        </row>
        <row r="105">
          <cell r="A105" t="str">
            <v>PRELIMINARY DATA - 2004/02 - SUBJECT TO CHANGE</v>
          </cell>
          <cell r="B105" t="str">
            <v>2004</v>
          </cell>
          <cell r="C105" t="str">
            <v>02</v>
          </cell>
          <cell r="D105" t="str">
            <v>1906</v>
          </cell>
          <cell r="E105" t="str">
            <v>D4</v>
          </cell>
          <cell r="F105" t="str">
            <v>6676</v>
          </cell>
          <cell r="G105" t="str">
            <v>90</v>
          </cell>
          <cell r="H105">
            <v>8579.6</v>
          </cell>
          <cell r="I105" t="str">
            <v>USD</v>
          </cell>
          <cell r="J105" t="str">
            <v>BLOOMBERG</v>
          </cell>
        </row>
        <row r="106">
          <cell r="A106" t="str">
            <v>PRELIMINARY DATA - 2004/02 - SUBJECT TO CHANGE</v>
          </cell>
          <cell r="B106" t="str">
            <v>2004</v>
          </cell>
          <cell r="C106" t="str">
            <v>02</v>
          </cell>
          <cell r="D106" t="str">
            <v>1907</v>
          </cell>
          <cell r="E106" t="str">
            <v>D4</v>
          </cell>
          <cell r="F106" t="str">
            <v>6676</v>
          </cell>
          <cell r="G106" t="str">
            <v>90</v>
          </cell>
          <cell r="H106">
            <v>6914.82</v>
          </cell>
          <cell r="I106" t="str">
            <v>USD</v>
          </cell>
          <cell r="J106" t="str">
            <v>REUTERS</v>
          </cell>
        </row>
        <row r="107">
          <cell r="A107" t="str">
            <v>PRELIMINARY DATA - 2004/02 - SUBJECT TO CHANGE</v>
          </cell>
          <cell r="B107" t="str">
            <v>2004</v>
          </cell>
          <cell r="C107" t="str">
            <v>02</v>
          </cell>
          <cell r="D107" t="str">
            <v>1911</v>
          </cell>
          <cell r="E107" t="str">
            <v>D4</v>
          </cell>
          <cell r="F107" t="str">
            <v>6676</v>
          </cell>
          <cell r="G107" t="str">
            <v>90</v>
          </cell>
          <cell r="H107">
            <v>606.58000000000004</v>
          </cell>
          <cell r="I107" t="str">
            <v>USD</v>
          </cell>
          <cell r="J107" t="str">
            <v>EXCHANGE FEES</v>
          </cell>
        </row>
        <row r="108">
          <cell r="A108" t="str">
            <v>PRELIMINARY DATA - 2004/02 - SUBJECT TO CHANGE</v>
          </cell>
          <cell r="B108" t="str">
            <v>2004</v>
          </cell>
          <cell r="C108" t="str">
            <v>02</v>
          </cell>
          <cell r="D108" t="str">
            <v>1912</v>
          </cell>
          <cell r="E108" t="str">
            <v>D4</v>
          </cell>
          <cell r="F108" t="str">
            <v>6676</v>
          </cell>
          <cell r="G108" t="str">
            <v>90</v>
          </cell>
          <cell r="H108">
            <v>358.2</v>
          </cell>
          <cell r="I108" t="str">
            <v>USD</v>
          </cell>
          <cell r="J108" t="str">
            <v>OTHER MDS SUPPLIER</v>
          </cell>
        </row>
        <row r="109">
          <cell r="E109" t="str">
            <v>D4 Total</v>
          </cell>
          <cell r="H109">
            <v>17142.400000000001</v>
          </cell>
        </row>
        <row r="110">
          <cell r="A110" t="str">
            <v>PRELIMINARY DATA - 2004/02 - SUBJECT TO CHANGE</v>
          </cell>
          <cell r="B110" t="str">
            <v>2004</v>
          </cell>
          <cell r="C110" t="str">
            <v>02</v>
          </cell>
          <cell r="D110" t="str">
            <v>1905</v>
          </cell>
          <cell r="E110" t="str">
            <v>D5</v>
          </cell>
          <cell r="F110" t="str">
            <v>6676</v>
          </cell>
          <cell r="G110" t="str">
            <v>90</v>
          </cell>
          <cell r="H110">
            <v>546.55999999999995</v>
          </cell>
          <cell r="I110" t="str">
            <v>USD</v>
          </cell>
          <cell r="J110" t="str">
            <v>TELERATE</v>
          </cell>
        </row>
        <row r="111">
          <cell r="A111" t="str">
            <v>PRELIMINARY DATA - 2004/02 - SUBJECT TO CHANGE</v>
          </cell>
          <cell r="B111" t="str">
            <v>2004</v>
          </cell>
          <cell r="C111" t="str">
            <v>02</v>
          </cell>
          <cell r="D111" t="str">
            <v>1906</v>
          </cell>
          <cell r="E111" t="str">
            <v>D5</v>
          </cell>
          <cell r="F111" t="str">
            <v>6676</v>
          </cell>
          <cell r="G111" t="str">
            <v>90</v>
          </cell>
          <cell r="H111">
            <v>8644.58</v>
          </cell>
          <cell r="I111" t="str">
            <v>USD</v>
          </cell>
          <cell r="J111" t="str">
            <v>BLOOMBERG</v>
          </cell>
        </row>
        <row r="112">
          <cell r="A112" t="str">
            <v>PRELIMINARY DATA - 2004/02 - SUBJECT TO CHANGE</v>
          </cell>
          <cell r="B112" t="str">
            <v>2004</v>
          </cell>
          <cell r="C112" t="str">
            <v>02</v>
          </cell>
          <cell r="D112" t="str">
            <v>1907</v>
          </cell>
          <cell r="E112" t="str">
            <v>D5</v>
          </cell>
          <cell r="F112" t="str">
            <v>6676</v>
          </cell>
          <cell r="G112" t="str">
            <v>90</v>
          </cell>
          <cell r="H112">
            <v>6914.83</v>
          </cell>
          <cell r="I112" t="str">
            <v>USD</v>
          </cell>
          <cell r="J112" t="str">
            <v>REUTERS</v>
          </cell>
        </row>
        <row r="113">
          <cell r="A113" t="str">
            <v>PRELIMINARY DATA - 2004/02 - SUBJECT TO CHANGE</v>
          </cell>
          <cell r="B113" t="str">
            <v>2004</v>
          </cell>
          <cell r="C113" t="str">
            <v>02</v>
          </cell>
          <cell r="D113" t="str">
            <v>1911</v>
          </cell>
          <cell r="E113" t="str">
            <v>D5</v>
          </cell>
          <cell r="F113" t="str">
            <v>6676</v>
          </cell>
          <cell r="G113" t="str">
            <v>90</v>
          </cell>
          <cell r="H113">
            <v>7475.56</v>
          </cell>
          <cell r="I113" t="str">
            <v>USD</v>
          </cell>
          <cell r="J113" t="str">
            <v>EXCHANGE FEES</v>
          </cell>
        </row>
        <row r="114">
          <cell r="E114" t="str">
            <v>D5 Total</v>
          </cell>
          <cell r="H114">
            <v>23581.53</v>
          </cell>
        </row>
        <row r="115">
          <cell r="A115" t="str">
            <v>PRELIMINARY DATA - 2004/02 - SUBJECT TO CHANGE</v>
          </cell>
          <cell r="B115" t="str">
            <v>2004</v>
          </cell>
          <cell r="C115" t="str">
            <v>02</v>
          </cell>
          <cell r="D115" t="str">
            <v>1906</v>
          </cell>
          <cell r="E115" t="str">
            <v>D8</v>
          </cell>
          <cell r="F115" t="str">
            <v>6676</v>
          </cell>
          <cell r="G115" t="str">
            <v>90</v>
          </cell>
          <cell r="H115">
            <v>9494.7000000000007</v>
          </cell>
          <cell r="I115" t="str">
            <v>USD</v>
          </cell>
          <cell r="J115" t="str">
            <v>BLOOMBERG</v>
          </cell>
        </row>
        <row r="116">
          <cell r="A116" t="str">
            <v>PRELIMINARY DATA - 2004/02 - SUBJECT TO CHANGE</v>
          </cell>
          <cell r="B116" t="str">
            <v>2004</v>
          </cell>
          <cell r="C116" t="str">
            <v>02</v>
          </cell>
          <cell r="D116" t="str">
            <v>1911</v>
          </cell>
          <cell r="E116" t="str">
            <v>D8</v>
          </cell>
          <cell r="F116" t="str">
            <v>6676</v>
          </cell>
          <cell r="G116" t="str">
            <v>90</v>
          </cell>
          <cell r="H116">
            <v>2596.9</v>
          </cell>
          <cell r="I116" t="str">
            <v>USD</v>
          </cell>
          <cell r="J116" t="str">
            <v>EXCHANGE FEES</v>
          </cell>
        </row>
        <row r="117">
          <cell r="E117" t="str">
            <v>D8 Total</v>
          </cell>
          <cell r="H117">
            <v>12091.6</v>
          </cell>
        </row>
        <row r="118">
          <cell r="A118" t="str">
            <v>PRELIMINARY DATA - 2004/02 - SUBJECT TO CHANGE</v>
          </cell>
          <cell r="B118" t="str">
            <v>2004</v>
          </cell>
          <cell r="C118" t="str">
            <v>02</v>
          </cell>
          <cell r="D118" t="str">
            <v>1905</v>
          </cell>
          <cell r="E118" t="str">
            <v>D9</v>
          </cell>
          <cell r="F118" t="str">
            <v>6676</v>
          </cell>
          <cell r="G118" t="str">
            <v>90</v>
          </cell>
          <cell r="H118">
            <v>1455</v>
          </cell>
          <cell r="I118" t="str">
            <v>USD</v>
          </cell>
          <cell r="J118" t="str">
            <v>TELERATE</v>
          </cell>
        </row>
        <row r="119">
          <cell r="A119" t="str">
            <v>PRELIMINARY DATA - 2004/02 - SUBJECT TO CHANGE</v>
          </cell>
          <cell r="B119" t="str">
            <v>2004</v>
          </cell>
          <cell r="C119" t="str">
            <v>02</v>
          </cell>
          <cell r="D119" t="str">
            <v>1906</v>
          </cell>
          <cell r="E119" t="str">
            <v>D9</v>
          </cell>
          <cell r="F119" t="str">
            <v>6676</v>
          </cell>
          <cell r="G119" t="str">
            <v>90</v>
          </cell>
          <cell r="H119">
            <v>7076.49</v>
          </cell>
          <cell r="I119" t="str">
            <v>USD</v>
          </cell>
          <cell r="J119" t="str">
            <v>BLOOMBERG</v>
          </cell>
        </row>
        <row r="120">
          <cell r="A120" t="str">
            <v>PRELIMINARY DATA - 2004/02 - SUBJECT TO CHANGE</v>
          </cell>
          <cell r="B120" t="str">
            <v>2004</v>
          </cell>
          <cell r="C120" t="str">
            <v>02</v>
          </cell>
          <cell r="D120" t="str">
            <v>1907</v>
          </cell>
          <cell r="E120" t="str">
            <v>D9</v>
          </cell>
          <cell r="F120" t="str">
            <v>6676</v>
          </cell>
          <cell r="G120" t="str">
            <v>90</v>
          </cell>
          <cell r="H120">
            <v>8353.32</v>
          </cell>
          <cell r="I120" t="str">
            <v>USD</v>
          </cell>
          <cell r="J120" t="str">
            <v>REUTERS</v>
          </cell>
        </row>
        <row r="121">
          <cell r="A121" t="str">
            <v>PRELIMINARY DATA - 2004/02 - SUBJECT TO CHANGE</v>
          </cell>
          <cell r="B121" t="str">
            <v>2004</v>
          </cell>
          <cell r="C121" t="str">
            <v>02</v>
          </cell>
          <cell r="D121" t="str">
            <v>1911</v>
          </cell>
          <cell r="E121" t="str">
            <v>D9</v>
          </cell>
          <cell r="F121" t="str">
            <v>6676</v>
          </cell>
          <cell r="G121" t="str">
            <v>90</v>
          </cell>
          <cell r="H121">
            <v>1022.29</v>
          </cell>
          <cell r="I121" t="str">
            <v>USD</v>
          </cell>
          <cell r="J121" t="str">
            <v>EXCHANGE FEES</v>
          </cell>
        </row>
        <row r="122">
          <cell r="A122" t="str">
            <v>PRELIMINARY DATA - 2004/02 - SUBJECT TO CHANGE</v>
          </cell>
          <cell r="B122" t="str">
            <v>2004</v>
          </cell>
          <cell r="C122" t="str">
            <v>02</v>
          </cell>
          <cell r="D122" t="str">
            <v>1912</v>
          </cell>
          <cell r="E122" t="str">
            <v>D9</v>
          </cell>
          <cell r="F122" t="str">
            <v>6676</v>
          </cell>
          <cell r="G122" t="str">
            <v>90</v>
          </cell>
          <cell r="H122">
            <v>189.78</v>
          </cell>
          <cell r="I122" t="str">
            <v>USD</v>
          </cell>
          <cell r="J122" t="str">
            <v>OTHER MDS SUPPLIER</v>
          </cell>
        </row>
        <row r="123">
          <cell r="E123" t="str">
            <v>D9 Total</v>
          </cell>
          <cell r="H123">
            <v>18096.879999999997</v>
          </cell>
        </row>
        <row r="124">
          <cell r="A124" t="str">
            <v>PRELIMINARY DATA - 2004/02 - SUBJECT TO CHANGE</v>
          </cell>
          <cell r="B124" t="str">
            <v>2004</v>
          </cell>
          <cell r="C124" t="str">
            <v>02</v>
          </cell>
          <cell r="D124" t="str">
            <v>1907</v>
          </cell>
          <cell r="E124" t="str">
            <v>E1</v>
          </cell>
          <cell r="F124" t="str">
            <v>6676</v>
          </cell>
          <cell r="G124" t="str">
            <v>90</v>
          </cell>
          <cell r="H124">
            <v>13554.69</v>
          </cell>
          <cell r="I124" t="str">
            <v>USD</v>
          </cell>
          <cell r="J124" t="str">
            <v>REUTERS</v>
          </cell>
        </row>
        <row r="125">
          <cell r="A125" t="str">
            <v>PRELIMINARY DATA - 2004/02 - SUBJECT TO CHANGE</v>
          </cell>
          <cell r="B125" t="str">
            <v>2004</v>
          </cell>
          <cell r="C125" t="str">
            <v>02</v>
          </cell>
          <cell r="D125" t="str">
            <v>1911</v>
          </cell>
          <cell r="E125" t="str">
            <v>E1</v>
          </cell>
          <cell r="F125" t="str">
            <v>6676</v>
          </cell>
          <cell r="G125" t="str">
            <v>90</v>
          </cell>
          <cell r="H125">
            <v>265.05</v>
          </cell>
          <cell r="I125" t="str">
            <v>USD</v>
          </cell>
          <cell r="J125" t="str">
            <v>EXCHANGE FEES</v>
          </cell>
        </row>
        <row r="126">
          <cell r="A126" t="str">
            <v>PRELIMINARY DATA - 2004/02 - SUBJECT TO CHANGE</v>
          </cell>
          <cell r="B126" t="str">
            <v>2004</v>
          </cell>
          <cell r="C126" t="str">
            <v>02</v>
          </cell>
          <cell r="D126" t="str">
            <v>1912</v>
          </cell>
          <cell r="E126" t="str">
            <v>E1</v>
          </cell>
          <cell r="F126" t="str">
            <v>6676</v>
          </cell>
          <cell r="G126" t="str">
            <v>90</v>
          </cell>
          <cell r="H126">
            <v>303.02999999999997</v>
          </cell>
          <cell r="I126" t="str">
            <v>USD</v>
          </cell>
          <cell r="J126" t="str">
            <v>OTHER MDS SUPPLIER</v>
          </cell>
        </row>
        <row r="127">
          <cell r="E127" t="str">
            <v>E1 Total</v>
          </cell>
          <cell r="H127">
            <v>14122.77</v>
          </cell>
        </row>
        <row r="128">
          <cell r="A128" t="str">
            <v>PRELIMINARY DATA - 2004/02 - SUBJECT TO CHANGE</v>
          </cell>
          <cell r="B128" t="str">
            <v>2004</v>
          </cell>
          <cell r="C128" t="str">
            <v>02</v>
          </cell>
          <cell r="D128" t="str">
            <v>1907</v>
          </cell>
          <cell r="E128" t="str">
            <v>E2</v>
          </cell>
          <cell r="F128" t="str">
            <v>6676</v>
          </cell>
          <cell r="G128" t="str">
            <v>90</v>
          </cell>
          <cell r="H128">
            <v>14383.38</v>
          </cell>
          <cell r="I128" t="str">
            <v>USD</v>
          </cell>
          <cell r="J128" t="str">
            <v>REUTERS</v>
          </cell>
        </row>
        <row r="129">
          <cell r="A129" t="str">
            <v>PRELIMINARY DATA - 2004/02 - SUBJECT TO CHANGE</v>
          </cell>
          <cell r="B129" t="str">
            <v>2004</v>
          </cell>
          <cell r="C129" t="str">
            <v>02</v>
          </cell>
          <cell r="D129" t="str">
            <v>1911</v>
          </cell>
          <cell r="E129" t="str">
            <v>E2</v>
          </cell>
          <cell r="F129" t="str">
            <v>6676</v>
          </cell>
          <cell r="G129" t="str">
            <v>90</v>
          </cell>
          <cell r="H129">
            <v>140.1</v>
          </cell>
          <cell r="I129" t="str">
            <v>USD</v>
          </cell>
          <cell r="J129" t="str">
            <v>EXCHANGE FEES</v>
          </cell>
        </row>
        <row r="130">
          <cell r="A130" t="str">
            <v>PRELIMINARY DATA - 2004/02 - SUBJECT TO CHANGE</v>
          </cell>
          <cell r="B130" t="str">
            <v>2004</v>
          </cell>
          <cell r="C130" t="str">
            <v>02</v>
          </cell>
          <cell r="D130" t="str">
            <v>1912</v>
          </cell>
          <cell r="E130" t="str">
            <v>E2</v>
          </cell>
          <cell r="F130" t="str">
            <v>6676</v>
          </cell>
          <cell r="G130" t="str">
            <v>90</v>
          </cell>
          <cell r="H130">
            <v>302.99</v>
          </cell>
          <cell r="I130" t="str">
            <v>USD</v>
          </cell>
          <cell r="J130" t="str">
            <v>OTHER MDS SUPPLIER</v>
          </cell>
        </row>
        <row r="131">
          <cell r="E131" t="str">
            <v>E2 Total</v>
          </cell>
          <cell r="H131">
            <v>14826.47</v>
          </cell>
        </row>
        <row r="132">
          <cell r="A132" t="str">
            <v>PRELIMINARY DATA - 2004/02 - SUBJECT TO CHANGE</v>
          </cell>
          <cell r="B132" t="str">
            <v>2004</v>
          </cell>
          <cell r="C132" t="str">
            <v>02</v>
          </cell>
          <cell r="D132" t="str">
            <v>1905</v>
          </cell>
          <cell r="E132" t="str">
            <v>E5</v>
          </cell>
          <cell r="F132" t="str">
            <v>6676</v>
          </cell>
          <cell r="G132" t="str">
            <v>90</v>
          </cell>
          <cell r="H132">
            <v>68.319999999999993</v>
          </cell>
          <cell r="I132" t="str">
            <v>USD</v>
          </cell>
          <cell r="J132" t="str">
            <v>TELERATE</v>
          </cell>
        </row>
        <row r="133">
          <cell r="A133" t="str">
            <v>PRELIMINARY DATA - 2004/02 - SUBJECT TO CHANGE</v>
          </cell>
          <cell r="B133" t="str">
            <v>2004</v>
          </cell>
          <cell r="C133" t="str">
            <v>02</v>
          </cell>
          <cell r="D133" t="str">
            <v>1907</v>
          </cell>
          <cell r="E133" t="str">
            <v>E5</v>
          </cell>
          <cell r="F133" t="str">
            <v>6676</v>
          </cell>
          <cell r="G133" t="str">
            <v>90</v>
          </cell>
          <cell r="H133">
            <v>54.54</v>
          </cell>
          <cell r="I133" t="str">
            <v>USD</v>
          </cell>
          <cell r="J133" t="str">
            <v>REUTERS</v>
          </cell>
        </row>
        <row r="134">
          <cell r="E134" t="str">
            <v>E5 Total</v>
          </cell>
          <cell r="H134">
            <v>122.85999999999999</v>
          </cell>
        </row>
        <row r="135">
          <cell r="A135" t="str">
            <v>PRELIMINARY DATA - 2004/02 - SUBJECT TO CHANGE</v>
          </cell>
          <cell r="B135" t="str">
            <v>2004</v>
          </cell>
          <cell r="C135" t="str">
            <v>02</v>
          </cell>
          <cell r="D135" t="str">
            <v>1905</v>
          </cell>
          <cell r="E135" t="str">
            <v>EC</v>
          </cell>
          <cell r="F135" t="str">
            <v>6676</v>
          </cell>
          <cell r="G135" t="str">
            <v>90</v>
          </cell>
          <cell r="H135">
            <v>68.319999999999993</v>
          </cell>
          <cell r="I135" t="str">
            <v>USD</v>
          </cell>
          <cell r="J135" t="str">
            <v>TELERATE</v>
          </cell>
        </row>
        <row r="136">
          <cell r="A136" t="str">
            <v>PRELIMINARY DATA - 2004/02 - SUBJECT TO CHANGE</v>
          </cell>
          <cell r="B136" t="str">
            <v>2004</v>
          </cell>
          <cell r="C136" t="str">
            <v>02</v>
          </cell>
          <cell r="D136" t="str">
            <v>1907</v>
          </cell>
          <cell r="E136" t="str">
            <v>EC</v>
          </cell>
          <cell r="F136" t="str">
            <v>6676</v>
          </cell>
          <cell r="G136" t="str">
            <v>90</v>
          </cell>
          <cell r="H136">
            <v>4232.1099999999997</v>
          </cell>
          <cell r="I136" t="str">
            <v>USD</v>
          </cell>
          <cell r="J136" t="str">
            <v>REUTERS</v>
          </cell>
        </row>
        <row r="137">
          <cell r="A137" t="str">
            <v>PRELIMINARY DATA - 2004/02 - SUBJECT TO CHANGE</v>
          </cell>
          <cell r="B137" t="str">
            <v>2004</v>
          </cell>
          <cell r="C137" t="str">
            <v>02</v>
          </cell>
          <cell r="D137" t="str">
            <v>1911</v>
          </cell>
          <cell r="E137" t="str">
            <v>EC</v>
          </cell>
          <cell r="F137" t="str">
            <v>6676</v>
          </cell>
          <cell r="G137" t="str">
            <v>90</v>
          </cell>
          <cell r="H137">
            <v>398.28</v>
          </cell>
          <cell r="I137" t="str">
            <v>USD</v>
          </cell>
          <cell r="J137" t="str">
            <v>EXCHANGE FEES</v>
          </cell>
        </row>
        <row r="138">
          <cell r="A138" t="str">
            <v>PRELIMINARY DATA - 2004/02 - SUBJECT TO CHANGE</v>
          </cell>
          <cell r="B138" t="str">
            <v>2004</v>
          </cell>
          <cell r="C138" t="str">
            <v>02</v>
          </cell>
          <cell r="D138" t="str">
            <v>1912</v>
          </cell>
          <cell r="E138" t="str">
            <v>EC</v>
          </cell>
          <cell r="F138" t="str">
            <v>6676</v>
          </cell>
          <cell r="G138" t="str">
            <v>90</v>
          </cell>
          <cell r="H138">
            <v>60.59</v>
          </cell>
          <cell r="I138" t="str">
            <v>USD</v>
          </cell>
          <cell r="J138" t="str">
            <v>OTHER MDS SUPPLIER</v>
          </cell>
        </row>
        <row r="139">
          <cell r="E139" t="str">
            <v>EC Total</v>
          </cell>
          <cell r="H139">
            <v>4759.2999999999993</v>
          </cell>
        </row>
        <row r="140">
          <cell r="A140" t="str">
            <v>PRELIMINARY DATA - 2004/02 - SUBJECT TO CHANGE</v>
          </cell>
          <cell r="B140" t="str">
            <v>2004</v>
          </cell>
          <cell r="C140" t="str">
            <v>02</v>
          </cell>
          <cell r="D140" t="str">
            <v>1907</v>
          </cell>
          <cell r="E140" t="str">
            <v>FX</v>
          </cell>
          <cell r="F140" t="str">
            <v>6676</v>
          </cell>
          <cell r="G140" t="str">
            <v>90</v>
          </cell>
          <cell r="H140">
            <v>8464.2900000000009</v>
          </cell>
          <cell r="I140" t="str">
            <v>USD</v>
          </cell>
          <cell r="J140" t="str">
            <v>REUTERS</v>
          </cell>
        </row>
        <row r="141">
          <cell r="A141" t="str">
            <v>PRELIMINARY DATA - 2004/02 - SUBJECT TO CHANGE</v>
          </cell>
          <cell r="B141" t="str">
            <v>2004</v>
          </cell>
          <cell r="C141" t="str">
            <v>02</v>
          </cell>
          <cell r="D141" t="str">
            <v>1912</v>
          </cell>
          <cell r="E141" t="str">
            <v>FX</v>
          </cell>
          <cell r="F141" t="str">
            <v>6676</v>
          </cell>
          <cell r="G141" t="str">
            <v>90</v>
          </cell>
          <cell r="H141">
            <v>181.77</v>
          </cell>
          <cell r="I141" t="str">
            <v>USD</v>
          </cell>
          <cell r="J141" t="str">
            <v>OTHER MDS SUPPLIER</v>
          </cell>
        </row>
        <row r="142">
          <cell r="E142" t="str">
            <v>FX Total</v>
          </cell>
          <cell r="H142">
            <v>8646.0600000000013</v>
          </cell>
        </row>
        <row r="143">
          <cell r="A143" t="str">
            <v>PRELIMINARY DATA - 2004/02 - SUBJECT TO CHANGE</v>
          </cell>
          <cell r="B143" t="str">
            <v>2004</v>
          </cell>
          <cell r="C143" t="str">
            <v>02</v>
          </cell>
          <cell r="D143" t="str">
            <v>1906</v>
          </cell>
          <cell r="E143" t="str">
            <v>G2</v>
          </cell>
          <cell r="F143" t="str">
            <v>6676</v>
          </cell>
          <cell r="G143" t="str">
            <v>90</v>
          </cell>
          <cell r="H143">
            <v>6003.52</v>
          </cell>
          <cell r="I143" t="str">
            <v>USD</v>
          </cell>
          <cell r="J143" t="str">
            <v>BLOOMBERG</v>
          </cell>
        </row>
        <row r="144">
          <cell r="A144" t="str">
            <v>PRELIMINARY DATA - 2004/02 - SUBJECT TO CHANGE</v>
          </cell>
          <cell r="B144" t="str">
            <v>2004</v>
          </cell>
          <cell r="C144" t="str">
            <v>02</v>
          </cell>
          <cell r="D144" t="str">
            <v>1907</v>
          </cell>
          <cell r="E144" t="str">
            <v>G2</v>
          </cell>
          <cell r="F144" t="str">
            <v>6676</v>
          </cell>
          <cell r="G144" t="str">
            <v>90</v>
          </cell>
          <cell r="H144">
            <v>39422.74</v>
          </cell>
          <cell r="I144" t="str">
            <v>USD</v>
          </cell>
          <cell r="J144" t="str">
            <v>REUTERS</v>
          </cell>
        </row>
        <row r="145">
          <cell r="A145" t="str">
            <v>PRELIMINARY DATA - 2004/02 - SUBJECT TO CHANGE</v>
          </cell>
          <cell r="B145" t="str">
            <v>2004</v>
          </cell>
          <cell r="C145" t="str">
            <v>02</v>
          </cell>
          <cell r="D145" t="str">
            <v>1909</v>
          </cell>
          <cell r="E145" t="str">
            <v>G2</v>
          </cell>
          <cell r="F145" t="str">
            <v>6676</v>
          </cell>
          <cell r="G145" t="str">
            <v>90</v>
          </cell>
          <cell r="H145">
            <v>339.37</v>
          </cell>
          <cell r="I145" t="str">
            <v>USD</v>
          </cell>
          <cell r="J145" t="str">
            <v>GL TRADE</v>
          </cell>
        </row>
        <row r="146">
          <cell r="A146" t="str">
            <v>PRELIMINARY DATA - 2004/02 - SUBJECT TO CHANGE</v>
          </cell>
          <cell r="B146" t="str">
            <v>2004</v>
          </cell>
          <cell r="C146" t="str">
            <v>02</v>
          </cell>
          <cell r="D146" t="str">
            <v>1911</v>
          </cell>
          <cell r="E146" t="str">
            <v>G2</v>
          </cell>
          <cell r="F146" t="str">
            <v>6676</v>
          </cell>
          <cell r="G146" t="str">
            <v>90</v>
          </cell>
          <cell r="H146">
            <v>23901.54</v>
          </cell>
          <cell r="I146" t="str">
            <v>USD</v>
          </cell>
          <cell r="J146" t="str">
            <v>EXCHANGE FEES</v>
          </cell>
        </row>
        <row r="147">
          <cell r="A147" t="str">
            <v>PRELIMINARY DATA - 2004/02 - SUBJECT TO CHANGE</v>
          </cell>
          <cell r="B147" t="str">
            <v>2004</v>
          </cell>
          <cell r="C147" t="str">
            <v>02</v>
          </cell>
          <cell r="D147" t="str">
            <v>1912</v>
          </cell>
          <cell r="E147" t="str">
            <v>G2</v>
          </cell>
          <cell r="F147" t="str">
            <v>6676</v>
          </cell>
          <cell r="G147" t="str">
            <v>90</v>
          </cell>
          <cell r="H147">
            <v>27073.11</v>
          </cell>
          <cell r="I147" t="str">
            <v>USD</v>
          </cell>
          <cell r="J147" t="str">
            <v>OTHER MDS SUPPLIER</v>
          </cell>
        </row>
        <row r="148">
          <cell r="A148" t="str">
            <v>PRELIMINARY DATA - 2004/02 - SUBJECT TO CHANGE</v>
          </cell>
          <cell r="B148" t="str">
            <v>2004</v>
          </cell>
          <cell r="C148" t="str">
            <v>02</v>
          </cell>
          <cell r="D148" t="str">
            <v>1913</v>
          </cell>
          <cell r="E148" t="str">
            <v>G2</v>
          </cell>
          <cell r="F148" t="str">
            <v>6676</v>
          </cell>
          <cell r="G148" t="str">
            <v>90</v>
          </cell>
          <cell r="H148">
            <v>1205.82</v>
          </cell>
          <cell r="I148" t="str">
            <v>USD</v>
          </cell>
          <cell r="J148" t="str">
            <v>ROYAL BLUE FIDESSANET</v>
          </cell>
        </row>
        <row r="149">
          <cell r="E149" t="str">
            <v>G2 Total</v>
          </cell>
          <cell r="H149">
            <v>97946.1</v>
          </cell>
        </row>
        <row r="150">
          <cell r="A150" t="str">
            <v>PRELIMINARY DATA - 2004/02 - SUBJECT TO CHANGE</v>
          </cell>
          <cell r="B150" t="str">
            <v>2004</v>
          </cell>
          <cell r="C150" t="str">
            <v>02</v>
          </cell>
          <cell r="D150" t="str">
            <v>1907</v>
          </cell>
          <cell r="E150" t="str">
            <v>G3</v>
          </cell>
          <cell r="F150" t="str">
            <v>6676</v>
          </cell>
          <cell r="G150" t="str">
            <v>90</v>
          </cell>
          <cell r="H150">
            <v>13506.94</v>
          </cell>
          <cell r="I150" t="str">
            <v>USD</v>
          </cell>
          <cell r="J150" t="str">
            <v>REUTERS</v>
          </cell>
        </row>
        <row r="151">
          <cell r="E151" t="str">
            <v>G3 Total</v>
          </cell>
          <cell r="H151">
            <v>13506.94</v>
          </cell>
        </row>
        <row r="152">
          <cell r="A152" t="str">
            <v>PRELIMINARY DATA - 2004/02 - SUBJECT TO CHANGE</v>
          </cell>
          <cell r="B152" t="str">
            <v>2004</v>
          </cell>
          <cell r="C152" t="str">
            <v>02</v>
          </cell>
          <cell r="D152" t="str">
            <v>1906</v>
          </cell>
          <cell r="E152" t="str">
            <v>G4</v>
          </cell>
          <cell r="F152" t="str">
            <v>6676</v>
          </cell>
          <cell r="G152" t="str">
            <v>90</v>
          </cell>
          <cell r="H152">
            <v>3708.36</v>
          </cell>
          <cell r="I152" t="str">
            <v>USD</v>
          </cell>
          <cell r="J152" t="str">
            <v>BLOOMBERG</v>
          </cell>
        </row>
        <row r="153">
          <cell r="A153" t="str">
            <v>PRELIMINARY DATA - 2004/02 - SUBJECT TO CHANGE</v>
          </cell>
          <cell r="B153" t="str">
            <v>2004</v>
          </cell>
          <cell r="C153" t="str">
            <v>02</v>
          </cell>
          <cell r="D153" t="str">
            <v>1909</v>
          </cell>
          <cell r="E153" t="str">
            <v>G4</v>
          </cell>
          <cell r="F153" t="str">
            <v>6676</v>
          </cell>
          <cell r="G153" t="str">
            <v>90</v>
          </cell>
          <cell r="H153">
            <v>4184.4399999999996</v>
          </cell>
          <cell r="I153" t="str">
            <v>USD</v>
          </cell>
          <cell r="J153" t="str">
            <v>GL TRADE</v>
          </cell>
        </row>
        <row r="154">
          <cell r="A154" t="str">
            <v>PRELIMINARY DATA - 2004/02 - SUBJECT TO CHANGE</v>
          </cell>
          <cell r="B154" t="str">
            <v>2004</v>
          </cell>
          <cell r="C154" t="str">
            <v>02</v>
          </cell>
          <cell r="D154" t="str">
            <v>1911</v>
          </cell>
          <cell r="E154" t="str">
            <v>G4</v>
          </cell>
          <cell r="F154" t="str">
            <v>6676</v>
          </cell>
          <cell r="G154" t="str">
            <v>90</v>
          </cell>
          <cell r="H154">
            <v>2542.06</v>
          </cell>
          <cell r="I154" t="str">
            <v>USD</v>
          </cell>
          <cell r="J154" t="str">
            <v>EXCHANGE FEES</v>
          </cell>
        </row>
        <row r="155">
          <cell r="A155" t="str">
            <v>PRELIMINARY DATA - 2004/02 - SUBJECT TO CHANGE</v>
          </cell>
          <cell r="B155" t="str">
            <v>2004</v>
          </cell>
          <cell r="C155" t="str">
            <v>02</v>
          </cell>
          <cell r="D155" t="str">
            <v>1913</v>
          </cell>
          <cell r="E155" t="str">
            <v>G4</v>
          </cell>
          <cell r="F155" t="str">
            <v>6676</v>
          </cell>
          <cell r="G155" t="str">
            <v>90</v>
          </cell>
          <cell r="H155">
            <v>4823.32</v>
          </cell>
          <cell r="I155" t="str">
            <v>USD</v>
          </cell>
          <cell r="J155" t="str">
            <v>ROYAL BLUE FIDESSANET</v>
          </cell>
        </row>
        <row r="156">
          <cell r="E156" t="str">
            <v>G4 Total</v>
          </cell>
          <cell r="H156">
            <v>15258.179999999998</v>
          </cell>
        </row>
        <row r="157">
          <cell r="A157" t="str">
            <v>PRELIMINARY DATA - 2004/02 - SUBJECT TO CHANGE</v>
          </cell>
          <cell r="B157" t="str">
            <v>2004</v>
          </cell>
          <cell r="C157" t="str">
            <v>02</v>
          </cell>
          <cell r="D157" t="str">
            <v>1905</v>
          </cell>
          <cell r="E157" t="str">
            <v>I4</v>
          </cell>
          <cell r="F157" t="str">
            <v>6676</v>
          </cell>
          <cell r="G157" t="str">
            <v>90</v>
          </cell>
          <cell r="H157">
            <v>614.88</v>
          </cell>
          <cell r="I157" t="str">
            <v>USD</v>
          </cell>
          <cell r="J157" t="str">
            <v>TELERATE</v>
          </cell>
        </row>
        <row r="158">
          <cell r="A158" t="str">
            <v>PRELIMINARY DATA - 2004/02 - SUBJECT TO CHANGE</v>
          </cell>
          <cell r="B158" t="str">
            <v>2004</v>
          </cell>
          <cell r="C158" t="str">
            <v>02</v>
          </cell>
          <cell r="D158" t="str">
            <v>1906</v>
          </cell>
          <cell r="E158" t="str">
            <v>I4</v>
          </cell>
          <cell r="F158" t="str">
            <v>6676</v>
          </cell>
          <cell r="G158" t="str">
            <v>90</v>
          </cell>
          <cell r="H158">
            <v>17508.29</v>
          </cell>
          <cell r="I158" t="str">
            <v>USD</v>
          </cell>
          <cell r="J158" t="str">
            <v>BLOOMBERG</v>
          </cell>
        </row>
        <row r="159">
          <cell r="A159" t="str">
            <v>PRELIMINARY DATA - 2004/02 - SUBJECT TO CHANGE</v>
          </cell>
          <cell r="B159" t="str">
            <v>2004</v>
          </cell>
          <cell r="C159" t="str">
            <v>02</v>
          </cell>
          <cell r="D159" t="str">
            <v>1907</v>
          </cell>
          <cell r="E159" t="str">
            <v>I4</v>
          </cell>
          <cell r="F159" t="str">
            <v>6676</v>
          </cell>
          <cell r="G159" t="str">
            <v>90</v>
          </cell>
          <cell r="H159">
            <v>1382.99</v>
          </cell>
          <cell r="I159" t="str">
            <v>USD</v>
          </cell>
          <cell r="J159" t="str">
            <v>REUTERS</v>
          </cell>
        </row>
        <row r="160">
          <cell r="A160" t="str">
            <v>PRELIMINARY DATA - 2004/02 - SUBJECT TO CHANGE</v>
          </cell>
          <cell r="B160" t="str">
            <v>2004</v>
          </cell>
          <cell r="C160" t="str">
            <v>02</v>
          </cell>
          <cell r="D160" t="str">
            <v>1911</v>
          </cell>
          <cell r="E160" t="str">
            <v>I4</v>
          </cell>
          <cell r="F160" t="str">
            <v>6676</v>
          </cell>
          <cell r="G160" t="str">
            <v>90</v>
          </cell>
          <cell r="H160">
            <v>373</v>
          </cell>
          <cell r="I160" t="str">
            <v>USD</v>
          </cell>
          <cell r="J160" t="str">
            <v>EXCHANGE FEES</v>
          </cell>
        </row>
        <row r="161">
          <cell r="A161" t="str">
            <v>PRELIMINARY DATA - 2004/02 - SUBJECT TO CHANGE</v>
          </cell>
          <cell r="B161" t="str">
            <v>2004</v>
          </cell>
          <cell r="C161" t="str">
            <v>02</v>
          </cell>
          <cell r="D161" t="str">
            <v>1912</v>
          </cell>
          <cell r="E161" t="str">
            <v>I4</v>
          </cell>
          <cell r="F161" t="str">
            <v>6676</v>
          </cell>
          <cell r="G161" t="str">
            <v>90</v>
          </cell>
          <cell r="H161">
            <v>579.79999999999995</v>
          </cell>
          <cell r="I161" t="str">
            <v>USD</v>
          </cell>
          <cell r="J161" t="str">
            <v>OTHER MDS SUPPLIER</v>
          </cell>
        </row>
        <row r="162">
          <cell r="E162" t="str">
            <v>I4 Total</v>
          </cell>
          <cell r="H162">
            <v>20458.960000000003</v>
          </cell>
        </row>
        <row r="163">
          <cell r="A163" t="str">
            <v>PRELIMINARY DATA - 2004/02 - SUBJECT TO CHANGE</v>
          </cell>
          <cell r="B163" t="str">
            <v>2004</v>
          </cell>
          <cell r="C163" t="str">
            <v>02</v>
          </cell>
          <cell r="D163" t="str">
            <v>1907</v>
          </cell>
          <cell r="E163" t="str">
            <v>IA</v>
          </cell>
          <cell r="F163" t="str">
            <v>6676</v>
          </cell>
          <cell r="G163" t="str">
            <v>90</v>
          </cell>
          <cell r="H163">
            <v>1747.7</v>
          </cell>
          <cell r="I163" t="str">
            <v>USD</v>
          </cell>
          <cell r="J163" t="str">
            <v>REUTERS</v>
          </cell>
        </row>
        <row r="164">
          <cell r="A164" t="str">
            <v>PRELIMINARY DATA - 2004/02 - SUBJECT TO CHANGE</v>
          </cell>
          <cell r="B164" t="str">
            <v>2004</v>
          </cell>
          <cell r="C164" t="str">
            <v>02</v>
          </cell>
          <cell r="D164" t="str">
            <v>1911</v>
          </cell>
          <cell r="E164" t="str">
            <v>IA</v>
          </cell>
          <cell r="F164" t="str">
            <v>6676</v>
          </cell>
          <cell r="G164" t="str">
            <v>90</v>
          </cell>
          <cell r="H164">
            <v>574.55999999999995</v>
          </cell>
          <cell r="I164" t="str">
            <v>USD</v>
          </cell>
          <cell r="J164" t="str">
            <v>EXCHANGE FEES</v>
          </cell>
        </row>
        <row r="165">
          <cell r="E165" t="str">
            <v>IA Total</v>
          </cell>
          <cell r="H165">
            <v>2322.2600000000002</v>
          </cell>
        </row>
        <row r="166">
          <cell r="A166" t="str">
            <v>PRELIMINARY DATA - 2004/02 - SUBJECT TO CHANGE</v>
          </cell>
          <cell r="B166" t="str">
            <v>2004</v>
          </cell>
          <cell r="C166" t="str">
            <v>02</v>
          </cell>
          <cell r="D166" t="str">
            <v>1909</v>
          </cell>
          <cell r="E166" t="str">
            <v>IE</v>
          </cell>
          <cell r="F166" t="str">
            <v>6676</v>
          </cell>
          <cell r="G166" t="str">
            <v>90</v>
          </cell>
          <cell r="H166">
            <v>339.37</v>
          </cell>
          <cell r="I166" t="str">
            <v>USD</v>
          </cell>
          <cell r="J166" t="str">
            <v>GL TRADE</v>
          </cell>
        </row>
        <row r="167">
          <cell r="E167" t="str">
            <v>IE Total</v>
          </cell>
          <cell r="H167">
            <v>339.37</v>
          </cell>
        </row>
        <row r="168">
          <cell r="A168" t="str">
            <v>PRELIMINARY DATA - 2004/02 - SUBJECT TO CHANGE</v>
          </cell>
          <cell r="B168" t="str">
            <v>2004</v>
          </cell>
          <cell r="C168" t="str">
            <v>02</v>
          </cell>
          <cell r="D168" t="str">
            <v>1905</v>
          </cell>
          <cell r="E168" t="str">
            <v>IR</v>
          </cell>
          <cell r="F168" t="str">
            <v>6676</v>
          </cell>
          <cell r="G168" t="str">
            <v>90</v>
          </cell>
          <cell r="H168">
            <v>5792.21</v>
          </cell>
          <cell r="I168" t="str">
            <v>USD</v>
          </cell>
          <cell r="J168" t="str">
            <v>TELERATE</v>
          </cell>
        </row>
        <row r="169">
          <cell r="A169" t="str">
            <v>PRELIMINARY DATA - 2004/02 - SUBJECT TO CHANGE</v>
          </cell>
          <cell r="B169" t="str">
            <v>2004</v>
          </cell>
          <cell r="C169" t="str">
            <v>02</v>
          </cell>
          <cell r="D169" t="str">
            <v>1906</v>
          </cell>
          <cell r="E169" t="str">
            <v>IR</v>
          </cell>
          <cell r="F169" t="str">
            <v>6676</v>
          </cell>
          <cell r="G169" t="str">
            <v>90</v>
          </cell>
          <cell r="H169">
            <v>15951.1</v>
          </cell>
          <cell r="I169" t="str">
            <v>USD</v>
          </cell>
          <cell r="J169" t="str">
            <v>BLOOMBERG</v>
          </cell>
        </row>
        <row r="170">
          <cell r="A170" t="str">
            <v>PRELIMINARY DATA - 2004/02 - SUBJECT TO CHANGE</v>
          </cell>
          <cell r="B170" t="str">
            <v>2004</v>
          </cell>
          <cell r="C170" t="str">
            <v>02</v>
          </cell>
          <cell r="D170" t="str">
            <v>1907</v>
          </cell>
          <cell r="E170" t="str">
            <v>IR</v>
          </cell>
          <cell r="F170" t="str">
            <v>6676</v>
          </cell>
          <cell r="G170" t="str">
            <v>90</v>
          </cell>
          <cell r="H170">
            <v>11063.89</v>
          </cell>
          <cell r="I170" t="str">
            <v>USD</v>
          </cell>
          <cell r="J170" t="str">
            <v>REUTERS</v>
          </cell>
        </row>
        <row r="171">
          <cell r="A171" t="str">
            <v>PRELIMINARY DATA - 2004/02 - SUBJECT TO CHANGE</v>
          </cell>
          <cell r="B171" t="str">
            <v>2004</v>
          </cell>
          <cell r="C171" t="str">
            <v>02</v>
          </cell>
          <cell r="D171" t="str">
            <v>1908</v>
          </cell>
          <cell r="E171" t="str">
            <v>IR</v>
          </cell>
          <cell r="F171" t="str">
            <v>6676</v>
          </cell>
          <cell r="G171" t="str">
            <v>90</v>
          </cell>
          <cell r="H171">
            <v>312.5</v>
          </cell>
          <cell r="I171" t="str">
            <v>USD</v>
          </cell>
          <cell r="J171" t="str">
            <v>THOMSON FINANCIALS</v>
          </cell>
        </row>
        <row r="172">
          <cell r="A172" t="str">
            <v>PRELIMINARY DATA - 2004/02 - SUBJECT TO CHANGE</v>
          </cell>
          <cell r="B172" t="str">
            <v>2004</v>
          </cell>
          <cell r="C172" t="str">
            <v>02</v>
          </cell>
          <cell r="D172" t="str">
            <v>1911</v>
          </cell>
          <cell r="E172" t="str">
            <v>IR</v>
          </cell>
          <cell r="F172" t="str">
            <v>6676</v>
          </cell>
          <cell r="G172" t="str">
            <v>90</v>
          </cell>
          <cell r="H172">
            <v>2623.51</v>
          </cell>
          <cell r="I172" t="str">
            <v>USD</v>
          </cell>
          <cell r="J172" t="str">
            <v>EXCHANGE FEES</v>
          </cell>
        </row>
        <row r="173">
          <cell r="A173" t="str">
            <v>PRELIMINARY DATA - 2004/02 - SUBJECT TO CHANGE</v>
          </cell>
          <cell r="B173" t="str">
            <v>2004</v>
          </cell>
          <cell r="C173" t="str">
            <v>02</v>
          </cell>
          <cell r="D173" t="str">
            <v>1912</v>
          </cell>
          <cell r="E173" t="str">
            <v>IR</v>
          </cell>
          <cell r="F173" t="str">
            <v>6676</v>
          </cell>
          <cell r="G173" t="str">
            <v>90</v>
          </cell>
          <cell r="H173">
            <v>22733.42</v>
          </cell>
          <cell r="I173" t="str">
            <v>USD</v>
          </cell>
          <cell r="J173" t="str">
            <v>OTHER MDS SUPPLIER</v>
          </cell>
        </row>
        <row r="174">
          <cell r="E174" t="str">
            <v>IR Total</v>
          </cell>
          <cell r="H174">
            <v>58476.63</v>
          </cell>
        </row>
        <row r="175">
          <cell r="A175" t="str">
            <v>PRELIMINARY DATA - 2004/02 - SUBJECT TO CHANGE</v>
          </cell>
          <cell r="B175" t="str">
            <v>2004</v>
          </cell>
          <cell r="C175" t="str">
            <v>02</v>
          </cell>
          <cell r="D175" t="str">
            <v>1905</v>
          </cell>
          <cell r="E175" t="str">
            <v>JA</v>
          </cell>
          <cell r="F175" t="str">
            <v>6676</v>
          </cell>
          <cell r="G175" t="str">
            <v>90</v>
          </cell>
          <cell r="H175">
            <v>204.96</v>
          </cell>
          <cell r="I175" t="str">
            <v>USD</v>
          </cell>
          <cell r="J175" t="str">
            <v>TELERATE</v>
          </cell>
        </row>
        <row r="176">
          <cell r="A176" t="str">
            <v>PRELIMINARY DATA - 2004/02 - SUBJECT TO CHANGE</v>
          </cell>
          <cell r="B176" t="str">
            <v>2004</v>
          </cell>
          <cell r="C176" t="str">
            <v>02</v>
          </cell>
          <cell r="D176" t="str">
            <v>1906</v>
          </cell>
          <cell r="E176" t="str">
            <v>JA</v>
          </cell>
          <cell r="F176" t="str">
            <v>6676</v>
          </cell>
          <cell r="G176" t="str">
            <v>90</v>
          </cell>
          <cell r="H176">
            <v>2948.2</v>
          </cell>
          <cell r="I176" t="str">
            <v>USD</v>
          </cell>
          <cell r="J176" t="str">
            <v>BLOOMBERG</v>
          </cell>
        </row>
        <row r="177">
          <cell r="A177" t="str">
            <v>PRELIMINARY DATA - 2004/02 - SUBJECT TO CHANGE</v>
          </cell>
          <cell r="B177" t="str">
            <v>2004</v>
          </cell>
          <cell r="C177" t="str">
            <v>02</v>
          </cell>
          <cell r="D177" t="str">
            <v>1907</v>
          </cell>
          <cell r="E177" t="str">
            <v>JA</v>
          </cell>
          <cell r="F177" t="str">
            <v>6676</v>
          </cell>
          <cell r="G177" t="str">
            <v>90</v>
          </cell>
          <cell r="H177">
            <v>1382.99</v>
          </cell>
          <cell r="I177" t="str">
            <v>USD</v>
          </cell>
          <cell r="J177" t="str">
            <v>REUTERS</v>
          </cell>
        </row>
        <row r="178">
          <cell r="A178" t="str">
            <v>PRELIMINARY DATA - 2004/02 - SUBJECT TO CHANGE</v>
          </cell>
          <cell r="B178" t="str">
            <v>2004</v>
          </cell>
          <cell r="C178" t="str">
            <v>02</v>
          </cell>
          <cell r="D178" t="str">
            <v>1911</v>
          </cell>
          <cell r="E178" t="str">
            <v>JA</v>
          </cell>
          <cell r="F178" t="str">
            <v>6676</v>
          </cell>
          <cell r="G178" t="str">
            <v>90</v>
          </cell>
          <cell r="H178">
            <v>146.91999999999999</v>
          </cell>
          <cell r="I178" t="str">
            <v>USD</v>
          </cell>
          <cell r="J178" t="str">
            <v>EXCHANGE FEES</v>
          </cell>
        </row>
        <row r="179">
          <cell r="A179" t="str">
            <v>PRELIMINARY DATA - 2004/02 - SUBJECT TO CHANGE</v>
          </cell>
          <cell r="B179" t="str">
            <v>2004</v>
          </cell>
          <cell r="C179" t="str">
            <v>02</v>
          </cell>
          <cell r="D179" t="str">
            <v>1912</v>
          </cell>
          <cell r="E179" t="str">
            <v>JA</v>
          </cell>
          <cell r="F179" t="str">
            <v>6676</v>
          </cell>
          <cell r="G179" t="str">
            <v>90</v>
          </cell>
          <cell r="H179">
            <v>854.46</v>
          </cell>
          <cell r="I179" t="str">
            <v>USD</v>
          </cell>
          <cell r="J179" t="str">
            <v>OTHER MDS SUPPLIER</v>
          </cell>
        </row>
        <row r="180">
          <cell r="E180" t="str">
            <v>JA Total</v>
          </cell>
          <cell r="H180">
            <v>5537.53</v>
          </cell>
        </row>
        <row r="181">
          <cell r="A181" t="str">
            <v>PRELIMINARY DATA - 2004/02 - SUBJECT TO CHANGE</v>
          </cell>
          <cell r="B181" t="str">
            <v>2004</v>
          </cell>
          <cell r="C181" t="str">
            <v>02</v>
          </cell>
          <cell r="D181" t="str">
            <v>1905</v>
          </cell>
          <cell r="E181" t="str">
            <v>JB</v>
          </cell>
          <cell r="F181" t="str">
            <v>6676</v>
          </cell>
          <cell r="G181" t="str">
            <v>90</v>
          </cell>
          <cell r="H181">
            <v>1045.07</v>
          </cell>
          <cell r="I181" t="str">
            <v>USD</v>
          </cell>
          <cell r="J181" t="str">
            <v>TELERATE</v>
          </cell>
        </row>
        <row r="182">
          <cell r="A182" t="str">
            <v>PRELIMINARY DATA - 2004/02 - SUBJECT TO CHANGE</v>
          </cell>
          <cell r="B182" t="str">
            <v>2004</v>
          </cell>
          <cell r="C182" t="str">
            <v>02</v>
          </cell>
          <cell r="D182" t="str">
            <v>1906</v>
          </cell>
          <cell r="E182" t="str">
            <v>JB</v>
          </cell>
          <cell r="F182" t="str">
            <v>6676</v>
          </cell>
          <cell r="G182" t="str">
            <v>90</v>
          </cell>
          <cell r="H182">
            <v>5800.4</v>
          </cell>
          <cell r="I182" t="str">
            <v>USD</v>
          </cell>
          <cell r="J182" t="str">
            <v>BLOOMBERG</v>
          </cell>
        </row>
        <row r="183">
          <cell r="A183" t="str">
            <v>PRELIMINARY DATA - 2004/02 - SUBJECT TO CHANGE</v>
          </cell>
          <cell r="B183" t="str">
            <v>2004</v>
          </cell>
          <cell r="C183" t="str">
            <v>02</v>
          </cell>
          <cell r="D183" t="str">
            <v>1907</v>
          </cell>
          <cell r="E183" t="str">
            <v>JB</v>
          </cell>
          <cell r="F183" t="str">
            <v>6676</v>
          </cell>
          <cell r="G183" t="str">
            <v>90</v>
          </cell>
          <cell r="H183">
            <v>6527.9</v>
          </cell>
          <cell r="I183" t="str">
            <v>USD</v>
          </cell>
          <cell r="J183" t="str">
            <v>REUTERS</v>
          </cell>
        </row>
        <row r="184">
          <cell r="A184" t="str">
            <v>PRELIMINARY DATA - 2004/02 - SUBJECT TO CHANGE</v>
          </cell>
          <cell r="B184" t="str">
            <v>2004</v>
          </cell>
          <cell r="C184" t="str">
            <v>02</v>
          </cell>
          <cell r="D184" t="str">
            <v>1908</v>
          </cell>
          <cell r="E184" t="str">
            <v>JB</v>
          </cell>
          <cell r="F184" t="str">
            <v>6676</v>
          </cell>
          <cell r="G184" t="str">
            <v>90</v>
          </cell>
          <cell r="H184">
            <v>312.5</v>
          </cell>
          <cell r="I184" t="str">
            <v>USD</v>
          </cell>
          <cell r="J184" t="str">
            <v>THOMSON FINANCIALS</v>
          </cell>
        </row>
        <row r="185">
          <cell r="A185" t="str">
            <v>PRELIMINARY DATA - 2004/02 - SUBJECT TO CHANGE</v>
          </cell>
          <cell r="B185" t="str">
            <v>2004</v>
          </cell>
          <cell r="C185" t="str">
            <v>02</v>
          </cell>
          <cell r="D185" t="str">
            <v>1911</v>
          </cell>
          <cell r="E185" t="str">
            <v>JB</v>
          </cell>
          <cell r="F185" t="str">
            <v>6676</v>
          </cell>
          <cell r="G185" t="str">
            <v>90</v>
          </cell>
          <cell r="H185">
            <v>1182.8800000000001</v>
          </cell>
          <cell r="I185" t="str">
            <v>USD</v>
          </cell>
          <cell r="J185" t="str">
            <v>EXCHANGE FEES</v>
          </cell>
        </row>
        <row r="186">
          <cell r="A186" t="str">
            <v>PRELIMINARY DATA - 2004/02 - SUBJECT TO CHANGE</v>
          </cell>
          <cell r="B186" t="str">
            <v>2004</v>
          </cell>
          <cell r="C186" t="str">
            <v>02</v>
          </cell>
          <cell r="D186" t="str">
            <v>1912</v>
          </cell>
          <cell r="E186" t="str">
            <v>JB</v>
          </cell>
          <cell r="F186" t="str">
            <v>6676</v>
          </cell>
          <cell r="G186" t="str">
            <v>90</v>
          </cell>
          <cell r="H186">
            <v>6352.1</v>
          </cell>
          <cell r="I186" t="str">
            <v>USD</v>
          </cell>
          <cell r="J186" t="str">
            <v>OTHER MDS SUPPLIER</v>
          </cell>
        </row>
        <row r="187">
          <cell r="E187" t="str">
            <v>JB Total</v>
          </cell>
          <cell r="H187">
            <v>21220.85</v>
          </cell>
        </row>
        <row r="188">
          <cell r="A188" t="str">
            <v>PRELIMINARY DATA - 2004/02 - SUBJECT TO CHANGE</v>
          </cell>
          <cell r="B188" t="str">
            <v>2004</v>
          </cell>
          <cell r="C188" t="str">
            <v>02</v>
          </cell>
          <cell r="D188" t="str">
            <v>1905</v>
          </cell>
          <cell r="E188" t="str">
            <v>JC</v>
          </cell>
          <cell r="F188" t="str">
            <v>6676</v>
          </cell>
          <cell r="G188" t="str">
            <v>90</v>
          </cell>
          <cell r="H188">
            <v>8674.4</v>
          </cell>
          <cell r="I188" t="str">
            <v>USD</v>
          </cell>
          <cell r="J188" t="str">
            <v>TELERATE</v>
          </cell>
        </row>
        <row r="189">
          <cell r="A189" t="str">
            <v>PRELIMINARY DATA - 2004/02 - SUBJECT TO CHANGE</v>
          </cell>
          <cell r="B189" t="str">
            <v>2004</v>
          </cell>
          <cell r="C189" t="str">
            <v>02</v>
          </cell>
          <cell r="D189" t="str">
            <v>1906</v>
          </cell>
          <cell r="E189" t="str">
            <v>JC</v>
          </cell>
          <cell r="F189" t="str">
            <v>6676</v>
          </cell>
          <cell r="G189" t="str">
            <v>90</v>
          </cell>
          <cell r="H189">
            <v>5635.4</v>
          </cell>
          <cell r="I189" t="str">
            <v>USD</v>
          </cell>
          <cell r="J189" t="str">
            <v>BLOOMBERG</v>
          </cell>
        </row>
        <row r="190">
          <cell r="A190" t="str">
            <v>PRELIMINARY DATA - 2004/02 - SUBJECT TO CHANGE</v>
          </cell>
          <cell r="B190" t="str">
            <v>2004</v>
          </cell>
          <cell r="C190" t="str">
            <v>02</v>
          </cell>
          <cell r="D190" t="str">
            <v>1907</v>
          </cell>
          <cell r="E190" t="str">
            <v>JC</v>
          </cell>
          <cell r="F190" t="str">
            <v>6676</v>
          </cell>
          <cell r="G190" t="str">
            <v>90</v>
          </cell>
          <cell r="H190">
            <v>15017.96</v>
          </cell>
          <cell r="I190" t="str">
            <v>USD</v>
          </cell>
          <cell r="J190" t="str">
            <v>REUTERS</v>
          </cell>
        </row>
        <row r="191">
          <cell r="A191" t="str">
            <v>PRELIMINARY DATA - 2004/02 - SUBJECT TO CHANGE</v>
          </cell>
          <cell r="B191" t="str">
            <v>2004</v>
          </cell>
          <cell r="C191" t="str">
            <v>02</v>
          </cell>
          <cell r="D191" t="str">
            <v>1911</v>
          </cell>
          <cell r="E191" t="str">
            <v>JC</v>
          </cell>
          <cell r="F191" t="str">
            <v>6676</v>
          </cell>
          <cell r="G191" t="str">
            <v>90</v>
          </cell>
          <cell r="H191">
            <v>2314.11</v>
          </cell>
          <cell r="I191" t="str">
            <v>USD</v>
          </cell>
          <cell r="J191" t="str">
            <v>EXCHANGE FEES</v>
          </cell>
        </row>
        <row r="192">
          <cell r="A192" t="str">
            <v>PRELIMINARY DATA - 2004/02 - SUBJECT TO CHANGE</v>
          </cell>
          <cell r="B192" t="str">
            <v>2004</v>
          </cell>
          <cell r="C192" t="str">
            <v>02</v>
          </cell>
          <cell r="D192" t="str">
            <v>1912</v>
          </cell>
          <cell r="E192" t="str">
            <v>JC</v>
          </cell>
          <cell r="F192" t="str">
            <v>6676</v>
          </cell>
          <cell r="G192" t="str">
            <v>90</v>
          </cell>
          <cell r="H192">
            <v>3028.18</v>
          </cell>
          <cell r="I192" t="str">
            <v>USD</v>
          </cell>
          <cell r="J192" t="str">
            <v>OTHER MDS SUPPLIER</v>
          </cell>
        </row>
        <row r="193">
          <cell r="E193" t="str">
            <v>JC Total</v>
          </cell>
          <cell r="H193">
            <v>34670.049999999996</v>
          </cell>
        </row>
        <row r="194">
          <cell r="A194" t="str">
            <v>PRELIMINARY DATA - 2004/02 - SUBJECT TO CHANGE</v>
          </cell>
          <cell r="B194" t="str">
            <v>2004</v>
          </cell>
          <cell r="C194" t="str">
            <v>02</v>
          </cell>
          <cell r="D194" t="str">
            <v>1905</v>
          </cell>
          <cell r="E194" t="str">
            <v>JD</v>
          </cell>
          <cell r="F194" t="str">
            <v>6676</v>
          </cell>
          <cell r="G194" t="str">
            <v>90</v>
          </cell>
          <cell r="H194">
            <v>4160.0200000000004</v>
          </cell>
          <cell r="I194" t="str">
            <v>USD</v>
          </cell>
          <cell r="J194" t="str">
            <v>TELERATE</v>
          </cell>
        </row>
        <row r="195">
          <cell r="A195" t="str">
            <v>PRELIMINARY DATA - 2004/02 - SUBJECT TO CHANGE</v>
          </cell>
          <cell r="B195" t="str">
            <v>2004</v>
          </cell>
          <cell r="C195" t="str">
            <v>02</v>
          </cell>
          <cell r="D195" t="str">
            <v>1906</v>
          </cell>
          <cell r="E195" t="str">
            <v>JD</v>
          </cell>
          <cell r="F195" t="str">
            <v>6676</v>
          </cell>
          <cell r="G195" t="str">
            <v>90</v>
          </cell>
          <cell r="H195">
            <v>15457.06</v>
          </cell>
          <cell r="I195" t="str">
            <v>USD</v>
          </cell>
          <cell r="J195" t="str">
            <v>BLOOMBERG</v>
          </cell>
        </row>
        <row r="196">
          <cell r="A196" t="str">
            <v>PRELIMINARY DATA - 2004/02 - SUBJECT TO CHANGE</v>
          </cell>
          <cell r="B196" t="str">
            <v>2004</v>
          </cell>
          <cell r="C196" t="str">
            <v>02</v>
          </cell>
          <cell r="D196" t="str">
            <v>1907</v>
          </cell>
          <cell r="E196" t="str">
            <v>JD</v>
          </cell>
          <cell r="F196" t="str">
            <v>6676</v>
          </cell>
          <cell r="G196" t="str">
            <v>90</v>
          </cell>
          <cell r="H196">
            <v>26765.33</v>
          </cell>
          <cell r="I196" t="str">
            <v>USD</v>
          </cell>
          <cell r="J196" t="str">
            <v>REUTERS</v>
          </cell>
        </row>
        <row r="197">
          <cell r="A197" t="str">
            <v>PRELIMINARY DATA - 2004/02 - SUBJECT TO CHANGE</v>
          </cell>
          <cell r="B197" t="str">
            <v>2004</v>
          </cell>
          <cell r="C197" t="str">
            <v>02</v>
          </cell>
          <cell r="D197" t="str">
            <v>1908</v>
          </cell>
          <cell r="E197" t="str">
            <v>JD</v>
          </cell>
          <cell r="F197" t="str">
            <v>6676</v>
          </cell>
          <cell r="G197" t="str">
            <v>90</v>
          </cell>
          <cell r="H197">
            <v>312.5</v>
          </cell>
          <cell r="I197" t="str">
            <v>USD</v>
          </cell>
          <cell r="J197" t="str">
            <v>THOMSON FINANCIALS</v>
          </cell>
        </row>
        <row r="198">
          <cell r="A198" t="str">
            <v>PRELIMINARY DATA - 2004/02 - SUBJECT TO CHANGE</v>
          </cell>
          <cell r="B198" t="str">
            <v>2004</v>
          </cell>
          <cell r="C198" t="str">
            <v>02</v>
          </cell>
          <cell r="D198" t="str">
            <v>1911</v>
          </cell>
          <cell r="E198" t="str">
            <v>JD</v>
          </cell>
          <cell r="F198" t="str">
            <v>6676</v>
          </cell>
          <cell r="G198" t="str">
            <v>90</v>
          </cell>
          <cell r="H198">
            <v>2482.0300000000002</v>
          </cell>
          <cell r="I198" t="str">
            <v>USD</v>
          </cell>
          <cell r="J198" t="str">
            <v>EXCHANGE FEES</v>
          </cell>
        </row>
        <row r="199">
          <cell r="A199" t="str">
            <v>PRELIMINARY DATA - 2004/02 - SUBJECT TO CHANGE</v>
          </cell>
          <cell r="B199" t="str">
            <v>2004</v>
          </cell>
          <cell r="C199" t="str">
            <v>02</v>
          </cell>
          <cell r="D199" t="str">
            <v>1912</v>
          </cell>
          <cell r="E199" t="str">
            <v>JD</v>
          </cell>
          <cell r="F199" t="str">
            <v>6676</v>
          </cell>
          <cell r="G199" t="str">
            <v>90</v>
          </cell>
          <cell r="H199">
            <v>4195.62</v>
          </cell>
          <cell r="I199" t="str">
            <v>USD</v>
          </cell>
          <cell r="J199" t="str">
            <v>OTHER MDS SUPPLIER</v>
          </cell>
        </row>
        <row r="200">
          <cell r="E200" t="str">
            <v>JD Total</v>
          </cell>
          <cell r="H200">
            <v>53372.560000000005</v>
          </cell>
        </row>
        <row r="201">
          <cell r="A201" t="str">
            <v>PRELIMINARY DATA - 2004/02 - SUBJECT TO CHANGE</v>
          </cell>
          <cell r="B201" t="str">
            <v>2004</v>
          </cell>
          <cell r="C201" t="str">
            <v>02</v>
          </cell>
          <cell r="D201" t="str">
            <v>1905</v>
          </cell>
          <cell r="E201" t="str">
            <v>K9</v>
          </cell>
          <cell r="F201" t="str">
            <v>6676</v>
          </cell>
          <cell r="G201" t="str">
            <v>90</v>
          </cell>
          <cell r="H201">
            <v>976.76</v>
          </cell>
          <cell r="I201" t="str">
            <v>USD</v>
          </cell>
          <cell r="J201" t="str">
            <v>TELERATE</v>
          </cell>
        </row>
        <row r="202">
          <cell r="A202" t="str">
            <v>PRELIMINARY DATA - 2004/02 - SUBJECT TO CHANGE</v>
          </cell>
          <cell r="B202" t="str">
            <v>2004</v>
          </cell>
          <cell r="C202" t="str">
            <v>02</v>
          </cell>
          <cell r="D202" t="str">
            <v>1906</v>
          </cell>
          <cell r="E202" t="str">
            <v>K9</v>
          </cell>
          <cell r="F202" t="str">
            <v>6676</v>
          </cell>
          <cell r="G202" t="str">
            <v>90</v>
          </cell>
          <cell r="H202">
            <v>4425.3</v>
          </cell>
          <cell r="I202" t="str">
            <v>USD</v>
          </cell>
          <cell r="J202" t="str">
            <v>BLOOMBERG</v>
          </cell>
        </row>
        <row r="203">
          <cell r="A203" t="str">
            <v>PRELIMINARY DATA - 2004/02 - SUBJECT TO CHANGE</v>
          </cell>
          <cell r="B203" t="str">
            <v>2004</v>
          </cell>
          <cell r="C203" t="str">
            <v>02</v>
          </cell>
          <cell r="D203" t="str">
            <v>1911</v>
          </cell>
          <cell r="E203" t="str">
            <v>K9</v>
          </cell>
          <cell r="F203" t="str">
            <v>6676</v>
          </cell>
          <cell r="G203" t="str">
            <v>90</v>
          </cell>
          <cell r="H203">
            <v>385.78</v>
          </cell>
          <cell r="I203" t="str">
            <v>USD</v>
          </cell>
          <cell r="J203" t="str">
            <v>EXCHANGE FEES</v>
          </cell>
        </row>
        <row r="204">
          <cell r="E204" t="str">
            <v>K9 Total</v>
          </cell>
          <cell r="H204">
            <v>5787.84</v>
          </cell>
        </row>
        <row r="205">
          <cell r="A205" t="str">
            <v>PRELIMINARY DATA - 2004/02 - SUBJECT TO CHANGE</v>
          </cell>
          <cell r="B205" t="str">
            <v>2004</v>
          </cell>
          <cell r="C205" t="str">
            <v>02</v>
          </cell>
          <cell r="D205" t="str">
            <v>1905</v>
          </cell>
          <cell r="E205" t="str">
            <v>M2</v>
          </cell>
          <cell r="F205" t="str">
            <v>6676</v>
          </cell>
          <cell r="G205" t="str">
            <v>90</v>
          </cell>
          <cell r="H205">
            <v>3360.47</v>
          </cell>
          <cell r="I205" t="str">
            <v>USD</v>
          </cell>
          <cell r="J205" t="str">
            <v>TELERATE</v>
          </cell>
        </row>
        <row r="206">
          <cell r="A206" t="str">
            <v>PRELIMINARY DATA - 2004/02 - SUBJECT TO CHANGE</v>
          </cell>
          <cell r="B206" t="str">
            <v>2004</v>
          </cell>
          <cell r="C206" t="str">
            <v>02</v>
          </cell>
          <cell r="D206" t="str">
            <v>1906</v>
          </cell>
          <cell r="E206" t="str">
            <v>M2</v>
          </cell>
          <cell r="F206" t="str">
            <v>6676</v>
          </cell>
          <cell r="G206" t="str">
            <v>90</v>
          </cell>
          <cell r="H206">
            <v>5132</v>
          </cell>
          <cell r="I206" t="str">
            <v>USD</v>
          </cell>
          <cell r="J206" t="str">
            <v>BLOOMBERG</v>
          </cell>
        </row>
        <row r="207">
          <cell r="A207" t="str">
            <v>PRELIMINARY DATA - 2004/02 - SUBJECT TO CHANGE</v>
          </cell>
          <cell r="B207" t="str">
            <v>2004</v>
          </cell>
          <cell r="C207" t="str">
            <v>02</v>
          </cell>
          <cell r="D207" t="str">
            <v>1907</v>
          </cell>
          <cell r="E207" t="str">
            <v>M2</v>
          </cell>
          <cell r="F207" t="str">
            <v>6676</v>
          </cell>
          <cell r="G207" t="str">
            <v>90</v>
          </cell>
          <cell r="H207">
            <v>5642.54</v>
          </cell>
          <cell r="I207" t="str">
            <v>USD</v>
          </cell>
          <cell r="J207" t="str">
            <v>REUTERS</v>
          </cell>
        </row>
        <row r="208">
          <cell r="A208" t="str">
            <v>PRELIMINARY DATA - 2004/02 - SUBJECT TO CHANGE</v>
          </cell>
          <cell r="B208" t="str">
            <v>2004</v>
          </cell>
          <cell r="C208" t="str">
            <v>02</v>
          </cell>
          <cell r="D208" t="str">
            <v>1911</v>
          </cell>
          <cell r="E208" t="str">
            <v>M2</v>
          </cell>
          <cell r="F208" t="str">
            <v>6676</v>
          </cell>
          <cell r="G208" t="str">
            <v>90</v>
          </cell>
          <cell r="H208">
            <v>10497.15</v>
          </cell>
          <cell r="I208" t="str">
            <v>USD</v>
          </cell>
          <cell r="J208" t="str">
            <v>EXCHANGE FEES</v>
          </cell>
        </row>
        <row r="209">
          <cell r="A209" t="str">
            <v>PRELIMINARY DATA - 2004/02 - SUBJECT TO CHANGE</v>
          </cell>
          <cell r="B209" t="str">
            <v>2004</v>
          </cell>
          <cell r="C209" t="str">
            <v>02</v>
          </cell>
          <cell r="D209" t="str">
            <v>1912</v>
          </cell>
          <cell r="E209" t="str">
            <v>M2</v>
          </cell>
          <cell r="F209" t="str">
            <v>6676</v>
          </cell>
          <cell r="G209" t="str">
            <v>90</v>
          </cell>
          <cell r="H209">
            <v>56.14</v>
          </cell>
          <cell r="I209" t="str">
            <v>USD</v>
          </cell>
          <cell r="J209" t="str">
            <v>OTHER MDS SUPPLIER</v>
          </cell>
        </row>
        <row r="210">
          <cell r="E210" t="str">
            <v>M2 Total</v>
          </cell>
          <cell r="H210">
            <v>24688.299999999996</v>
          </cell>
        </row>
        <row r="211">
          <cell r="A211" t="str">
            <v>PRELIMINARY DATA - 2004/02 - SUBJECT TO CHANGE</v>
          </cell>
          <cell r="B211" t="str">
            <v>2004</v>
          </cell>
          <cell r="C211" t="str">
            <v>02</v>
          </cell>
          <cell r="D211" t="str">
            <v>1906</v>
          </cell>
          <cell r="E211" t="str">
            <v>MD</v>
          </cell>
          <cell r="F211" t="str">
            <v>6676</v>
          </cell>
          <cell r="G211" t="str">
            <v>90</v>
          </cell>
          <cell r="H211">
            <v>4327.28</v>
          </cell>
          <cell r="I211" t="str">
            <v>USD</v>
          </cell>
          <cell r="J211" t="str">
            <v>BLOOMBERG</v>
          </cell>
        </row>
        <row r="212">
          <cell r="A212" t="str">
            <v>PRELIMINARY DATA - 2004/02 - SUBJECT TO CHANGE</v>
          </cell>
          <cell r="B212" t="str">
            <v>2004</v>
          </cell>
          <cell r="C212" t="str">
            <v>02</v>
          </cell>
          <cell r="D212" t="str">
            <v>1907</v>
          </cell>
          <cell r="E212" t="str">
            <v>MD</v>
          </cell>
          <cell r="F212" t="str">
            <v>6676</v>
          </cell>
          <cell r="G212" t="str">
            <v>90</v>
          </cell>
          <cell r="H212">
            <v>1747.53</v>
          </cell>
          <cell r="I212" t="str">
            <v>USD</v>
          </cell>
          <cell r="J212" t="str">
            <v>REUTERS</v>
          </cell>
        </row>
        <row r="213">
          <cell r="A213" t="str">
            <v>PRELIMINARY DATA - 2004/02 - SUBJECT TO CHANGE</v>
          </cell>
          <cell r="B213" t="str">
            <v>2004</v>
          </cell>
          <cell r="C213" t="str">
            <v>02</v>
          </cell>
          <cell r="D213" t="str">
            <v>1911</v>
          </cell>
          <cell r="E213" t="str">
            <v>MD</v>
          </cell>
          <cell r="F213" t="str">
            <v>6676</v>
          </cell>
          <cell r="G213" t="str">
            <v>90</v>
          </cell>
          <cell r="H213">
            <v>673.56</v>
          </cell>
          <cell r="I213" t="str">
            <v>USD</v>
          </cell>
          <cell r="J213" t="str">
            <v>EXCHANGE FEES</v>
          </cell>
        </row>
        <row r="214">
          <cell r="A214" t="str">
            <v>PRELIMINARY DATA - 2004/02 - SUBJECT TO CHANGE</v>
          </cell>
          <cell r="B214" t="str">
            <v>2004</v>
          </cell>
          <cell r="C214" t="str">
            <v>02</v>
          </cell>
          <cell r="D214" t="str">
            <v>1912</v>
          </cell>
          <cell r="E214" t="str">
            <v>MD</v>
          </cell>
          <cell r="F214" t="str">
            <v>6676</v>
          </cell>
          <cell r="G214" t="str">
            <v>90</v>
          </cell>
          <cell r="H214">
            <v>103.14</v>
          </cell>
          <cell r="I214" t="str">
            <v>USD</v>
          </cell>
          <cell r="J214" t="str">
            <v>OTHER MDS SUPPLIER</v>
          </cell>
        </row>
        <row r="215">
          <cell r="E215" t="str">
            <v>MD Total</v>
          </cell>
          <cell r="H215">
            <v>6851.5099999999993</v>
          </cell>
        </row>
        <row r="216">
          <cell r="A216" t="str">
            <v>PRELIMINARY DATA - 2004/02 - SUBJECT TO CHANGE</v>
          </cell>
          <cell r="B216" t="str">
            <v>2004</v>
          </cell>
          <cell r="C216" t="str">
            <v>02</v>
          </cell>
          <cell r="D216" t="str">
            <v>1906</v>
          </cell>
          <cell r="E216" t="str">
            <v>MH</v>
          </cell>
          <cell r="F216" t="str">
            <v>6676</v>
          </cell>
          <cell r="G216" t="str">
            <v>90</v>
          </cell>
          <cell r="H216">
            <v>5831.4</v>
          </cell>
          <cell r="I216" t="str">
            <v>USD</v>
          </cell>
          <cell r="J216" t="str">
            <v>BLOOMBERG</v>
          </cell>
        </row>
        <row r="217">
          <cell r="A217" t="str">
            <v>PRELIMINARY DATA - 2004/02 - SUBJECT TO CHANGE</v>
          </cell>
          <cell r="B217" t="str">
            <v>2004</v>
          </cell>
          <cell r="C217" t="str">
            <v>02</v>
          </cell>
          <cell r="D217" t="str">
            <v>1907</v>
          </cell>
          <cell r="E217" t="str">
            <v>MH</v>
          </cell>
          <cell r="F217" t="str">
            <v>6676</v>
          </cell>
          <cell r="G217" t="str">
            <v>90</v>
          </cell>
          <cell r="H217">
            <v>8738.14</v>
          </cell>
          <cell r="I217" t="str">
            <v>USD</v>
          </cell>
          <cell r="J217" t="str">
            <v>REUTERS</v>
          </cell>
        </row>
        <row r="218">
          <cell r="A218" t="str">
            <v>PRELIMINARY DATA - 2004/02 - SUBJECT TO CHANGE</v>
          </cell>
          <cell r="B218" t="str">
            <v>2004</v>
          </cell>
          <cell r="C218" t="str">
            <v>02</v>
          </cell>
          <cell r="D218" t="str">
            <v>1911</v>
          </cell>
          <cell r="E218" t="str">
            <v>MH</v>
          </cell>
          <cell r="F218" t="str">
            <v>6676</v>
          </cell>
          <cell r="G218" t="str">
            <v>90</v>
          </cell>
          <cell r="H218">
            <v>2685.32</v>
          </cell>
          <cell r="I218" t="str">
            <v>USD</v>
          </cell>
          <cell r="J218" t="str">
            <v>EXCHANGE FEES</v>
          </cell>
        </row>
        <row r="219">
          <cell r="A219" t="str">
            <v>PRELIMINARY DATA - 2004/02 - SUBJECT TO CHANGE</v>
          </cell>
          <cell r="B219" t="str">
            <v>2004</v>
          </cell>
          <cell r="C219" t="str">
            <v>02</v>
          </cell>
          <cell r="D219" t="str">
            <v>1912</v>
          </cell>
          <cell r="E219" t="str">
            <v>MH</v>
          </cell>
          <cell r="F219" t="str">
            <v>6676</v>
          </cell>
          <cell r="G219" t="str">
            <v>90</v>
          </cell>
          <cell r="H219">
            <v>400</v>
          </cell>
          <cell r="I219" t="str">
            <v>USD</v>
          </cell>
          <cell r="J219" t="str">
            <v>OTHER MDS SUPPLIER</v>
          </cell>
        </row>
        <row r="220">
          <cell r="E220" t="str">
            <v>MH Total</v>
          </cell>
          <cell r="H220">
            <v>17654.86</v>
          </cell>
        </row>
        <row r="221">
          <cell r="A221" t="str">
            <v>PRELIMINARY DATA - 2004/02 - SUBJECT TO CHANGE</v>
          </cell>
          <cell r="B221" t="str">
            <v>2004</v>
          </cell>
          <cell r="C221" t="str">
            <v>02</v>
          </cell>
          <cell r="D221" t="str">
            <v>1906</v>
          </cell>
          <cell r="E221" t="str">
            <v>MI</v>
          </cell>
          <cell r="F221" t="str">
            <v>6676</v>
          </cell>
          <cell r="G221" t="str">
            <v>90</v>
          </cell>
          <cell r="H221">
            <v>10218.65</v>
          </cell>
          <cell r="I221" t="str">
            <v>USD</v>
          </cell>
          <cell r="J221" t="str">
            <v>BLOOMBERG</v>
          </cell>
        </row>
        <row r="222">
          <cell r="A222" t="str">
            <v>PRELIMINARY DATA - 2004/02 - SUBJECT TO CHANGE</v>
          </cell>
          <cell r="B222" t="str">
            <v>2004</v>
          </cell>
          <cell r="C222" t="str">
            <v>02</v>
          </cell>
          <cell r="D222" t="str">
            <v>1907</v>
          </cell>
          <cell r="E222" t="str">
            <v>MI</v>
          </cell>
          <cell r="F222" t="str">
            <v>6676</v>
          </cell>
          <cell r="G222" t="str">
            <v>90</v>
          </cell>
          <cell r="H222">
            <v>15069.14</v>
          </cell>
          <cell r="I222" t="str">
            <v>USD</v>
          </cell>
          <cell r="J222" t="str">
            <v>REUTERS</v>
          </cell>
        </row>
        <row r="223">
          <cell r="A223" t="str">
            <v>PRELIMINARY DATA - 2004/02 - SUBJECT TO CHANGE</v>
          </cell>
          <cell r="B223" t="str">
            <v>2004</v>
          </cell>
          <cell r="C223" t="str">
            <v>02</v>
          </cell>
          <cell r="D223" t="str">
            <v>1911</v>
          </cell>
          <cell r="E223" t="str">
            <v>MI</v>
          </cell>
          <cell r="F223" t="str">
            <v>6676</v>
          </cell>
          <cell r="G223" t="str">
            <v>90</v>
          </cell>
          <cell r="H223">
            <v>3663.9</v>
          </cell>
          <cell r="I223" t="str">
            <v>USD</v>
          </cell>
          <cell r="J223" t="str">
            <v>EXCHANGE FEES</v>
          </cell>
        </row>
        <row r="224">
          <cell r="A224" t="str">
            <v>PRELIMINARY DATA - 2004/02 - SUBJECT TO CHANGE</v>
          </cell>
          <cell r="B224" t="str">
            <v>2004</v>
          </cell>
          <cell r="C224" t="str">
            <v>02</v>
          </cell>
          <cell r="D224" t="str">
            <v>1912</v>
          </cell>
          <cell r="E224" t="str">
            <v>MI</v>
          </cell>
          <cell r="F224" t="str">
            <v>6676</v>
          </cell>
          <cell r="G224" t="str">
            <v>90</v>
          </cell>
          <cell r="H224">
            <v>393.06</v>
          </cell>
          <cell r="I224" t="str">
            <v>USD</v>
          </cell>
          <cell r="J224" t="str">
            <v>OTHER MDS SUPPLIER</v>
          </cell>
        </row>
        <row r="225">
          <cell r="E225" t="str">
            <v>MI Total</v>
          </cell>
          <cell r="H225">
            <v>29344.750000000004</v>
          </cell>
        </row>
        <row r="226">
          <cell r="A226" t="str">
            <v>PRELIMINARY DATA - 2004/02 - SUBJECT TO CHANGE</v>
          </cell>
          <cell r="B226" t="str">
            <v>2004</v>
          </cell>
          <cell r="C226" t="str">
            <v>02</v>
          </cell>
          <cell r="D226" t="str">
            <v>1906</v>
          </cell>
          <cell r="E226" t="str">
            <v>MJ</v>
          </cell>
          <cell r="F226" t="str">
            <v>6676</v>
          </cell>
          <cell r="G226" t="str">
            <v>90</v>
          </cell>
          <cell r="H226">
            <v>8246.6</v>
          </cell>
          <cell r="I226" t="str">
            <v>USD</v>
          </cell>
          <cell r="J226" t="str">
            <v>BLOOMBERG</v>
          </cell>
        </row>
        <row r="227">
          <cell r="A227" t="str">
            <v>PRELIMINARY DATA - 2004/02 - SUBJECT TO CHANGE</v>
          </cell>
          <cell r="B227" t="str">
            <v>2004</v>
          </cell>
          <cell r="C227" t="str">
            <v>02</v>
          </cell>
          <cell r="D227" t="str">
            <v>1911</v>
          </cell>
          <cell r="E227" t="str">
            <v>MJ</v>
          </cell>
          <cell r="F227" t="str">
            <v>6676</v>
          </cell>
          <cell r="G227" t="str">
            <v>90</v>
          </cell>
          <cell r="H227">
            <v>369</v>
          </cell>
          <cell r="I227" t="str">
            <v>USD</v>
          </cell>
          <cell r="J227" t="str">
            <v>EXCHANGE FEES</v>
          </cell>
        </row>
        <row r="228">
          <cell r="E228" t="str">
            <v>MJ Total</v>
          </cell>
          <cell r="H228">
            <v>8615.6</v>
          </cell>
        </row>
        <row r="229">
          <cell r="A229" t="str">
            <v>PRELIMINARY DATA - 2004/02 - SUBJECT TO CHANGE</v>
          </cell>
          <cell r="B229" t="str">
            <v>2004</v>
          </cell>
          <cell r="C229" t="str">
            <v>02</v>
          </cell>
          <cell r="D229" t="str">
            <v>1905</v>
          </cell>
          <cell r="E229" t="str">
            <v>ML</v>
          </cell>
          <cell r="F229" t="str">
            <v>6676</v>
          </cell>
          <cell r="G229" t="str">
            <v>90</v>
          </cell>
          <cell r="H229">
            <v>68.319999999999993</v>
          </cell>
          <cell r="I229" t="str">
            <v>USD</v>
          </cell>
          <cell r="J229" t="str">
            <v>TELERATE</v>
          </cell>
        </row>
        <row r="230">
          <cell r="A230" t="str">
            <v>PRELIMINARY DATA - 2004/02 - SUBJECT TO CHANGE</v>
          </cell>
          <cell r="B230" t="str">
            <v>2004</v>
          </cell>
          <cell r="C230" t="str">
            <v>02</v>
          </cell>
          <cell r="D230" t="str">
            <v>1906</v>
          </cell>
          <cell r="E230" t="str">
            <v>ML</v>
          </cell>
          <cell r="F230" t="str">
            <v>6676</v>
          </cell>
          <cell r="G230" t="str">
            <v>90</v>
          </cell>
          <cell r="H230">
            <v>11532.77</v>
          </cell>
          <cell r="I230" t="str">
            <v>USD</v>
          </cell>
          <cell r="J230" t="str">
            <v>BLOOMBERG</v>
          </cell>
        </row>
        <row r="231">
          <cell r="A231" t="str">
            <v>PRELIMINARY DATA - 2004/02 - SUBJECT TO CHANGE</v>
          </cell>
          <cell r="B231" t="str">
            <v>2004</v>
          </cell>
          <cell r="C231" t="str">
            <v>02</v>
          </cell>
          <cell r="D231" t="str">
            <v>1907</v>
          </cell>
          <cell r="E231" t="str">
            <v>ML</v>
          </cell>
          <cell r="F231" t="str">
            <v>6676</v>
          </cell>
          <cell r="G231" t="str">
            <v>90</v>
          </cell>
          <cell r="H231">
            <v>3495.04</v>
          </cell>
          <cell r="I231" t="str">
            <v>USD</v>
          </cell>
          <cell r="J231" t="str">
            <v>REUTERS</v>
          </cell>
        </row>
        <row r="232">
          <cell r="A232" t="str">
            <v>PRELIMINARY DATA - 2004/02 - SUBJECT TO CHANGE</v>
          </cell>
          <cell r="B232" t="str">
            <v>2004</v>
          </cell>
          <cell r="C232" t="str">
            <v>02</v>
          </cell>
          <cell r="D232" t="str">
            <v>1908</v>
          </cell>
          <cell r="E232" t="str">
            <v>ML</v>
          </cell>
          <cell r="F232" t="str">
            <v>6676</v>
          </cell>
          <cell r="G232" t="str">
            <v>90</v>
          </cell>
          <cell r="H232">
            <v>312.5</v>
          </cell>
          <cell r="I232" t="str">
            <v>USD</v>
          </cell>
          <cell r="J232" t="str">
            <v>THOMSON FINANCIALS</v>
          </cell>
        </row>
        <row r="233">
          <cell r="A233" t="str">
            <v>PRELIMINARY DATA - 2004/02 - SUBJECT TO CHANGE</v>
          </cell>
          <cell r="B233" t="str">
            <v>2004</v>
          </cell>
          <cell r="C233" t="str">
            <v>02</v>
          </cell>
          <cell r="D233" t="str">
            <v>1911</v>
          </cell>
          <cell r="E233" t="str">
            <v>ML</v>
          </cell>
          <cell r="F233" t="str">
            <v>6676</v>
          </cell>
          <cell r="G233" t="str">
            <v>90</v>
          </cell>
          <cell r="H233">
            <v>462.57</v>
          </cell>
          <cell r="I233" t="str">
            <v>USD</v>
          </cell>
          <cell r="J233" t="str">
            <v>EXCHANGE FEES</v>
          </cell>
        </row>
        <row r="234">
          <cell r="A234" t="str">
            <v>PRELIMINARY DATA - 2004/02 - SUBJECT TO CHANGE</v>
          </cell>
          <cell r="B234" t="str">
            <v>2004</v>
          </cell>
          <cell r="C234" t="str">
            <v>02</v>
          </cell>
          <cell r="D234" t="str">
            <v>1912</v>
          </cell>
          <cell r="E234" t="str">
            <v>ML</v>
          </cell>
          <cell r="F234" t="str">
            <v>6676</v>
          </cell>
          <cell r="G234" t="str">
            <v>90</v>
          </cell>
          <cell r="H234">
            <v>51.57</v>
          </cell>
          <cell r="I234" t="str">
            <v>USD</v>
          </cell>
          <cell r="J234" t="str">
            <v>OTHER MDS SUPPLIER</v>
          </cell>
        </row>
        <row r="235">
          <cell r="E235" t="str">
            <v>ML Total</v>
          </cell>
          <cell r="H235">
            <v>15922.77</v>
          </cell>
        </row>
        <row r="236">
          <cell r="A236" t="str">
            <v>PRELIMINARY DATA - 2004/02 - SUBJECT TO CHANGE</v>
          </cell>
          <cell r="B236" t="str">
            <v>2004</v>
          </cell>
          <cell r="C236" t="str">
            <v>02</v>
          </cell>
          <cell r="D236" t="str">
            <v>1906</v>
          </cell>
          <cell r="E236" t="str">
            <v>MM</v>
          </cell>
          <cell r="F236" t="str">
            <v>6676</v>
          </cell>
          <cell r="G236" t="str">
            <v>90</v>
          </cell>
          <cell r="H236">
            <v>2848.2</v>
          </cell>
          <cell r="I236" t="str">
            <v>USD</v>
          </cell>
          <cell r="J236" t="str">
            <v>BLOOMBERG</v>
          </cell>
        </row>
        <row r="237">
          <cell r="A237" t="str">
            <v>PRELIMINARY DATA - 2004/02 - SUBJECT TO CHANGE</v>
          </cell>
          <cell r="B237" t="str">
            <v>2004</v>
          </cell>
          <cell r="C237" t="str">
            <v>02</v>
          </cell>
          <cell r="D237" t="str">
            <v>1907</v>
          </cell>
          <cell r="E237" t="str">
            <v>MM</v>
          </cell>
          <cell r="F237" t="str">
            <v>6676</v>
          </cell>
          <cell r="G237" t="str">
            <v>90</v>
          </cell>
          <cell r="H237">
            <v>1747.7</v>
          </cell>
          <cell r="I237" t="str">
            <v>USD</v>
          </cell>
          <cell r="J237" t="str">
            <v>REUTERS</v>
          </cell>
        </row>
        <row r="238">
          <cell r="A238" t="str">
            <v>PRELIMINARY DATA - 2004/02 - SUBJECT TO CHANGE</v>
          </cell>
          <cell r="B238" t="str">
            <v>2004</v>
          </cell>
          <cell r="C238" t="str">
            <v>02</v>
          </cell>
          <cell r="D238" t="str">
            <v>1911</v>
          </cell>
          <cell r="E238" t="str">
            <v>MM</v>
          </cell>
          <cell r="F238" t="str">
            <v>6676</v>
          </cell>
          <cell r="G238" t="str">
            <v>90</v>
          </cell>
          <cell r="H238">
            <v>537.29</v>
          </cell>
          <cell r="I238" t="str">
            <v>USD</v>
          </cell>
          <cell r="J238" t="str">
            <v>EXCHANGE FEES</v>
          </cell>
        </row>
        <row r="239">
          <cell r="A239" t="str">
            <v>PRELIMINARY DATA - 2004/02 - SUBJECT TO CHANGE</v>
          </cell>
          <cell r="B239" t="str">
            <v>2004</v>
          </cell>
          <cell r="C239" t="str">
            <v>02</v>
          </cell>
          <cell r="D239" t="str">
            <v>1912</v>
          </cell>
          <cell r="E239" t="str">
            <v>MM</v>
          </cell>
          <cell r="F239" t="str">
            <v>6676</v>
          </cell>
          <cell r="G239" t="str">
            <v>90</v>
          </cell>
          <cell r="H239">
            <v>56.14</v>
          </cell>
          <cell r="I239" t="str">
            <v>USD</v>
          </cell>
          <cell r="J239" t="str">
            <v>OTHER MDS SUPPLIER</v>
          </cell>
        </row>
        <row r="240">
          <cell r="E240" t="str">
            <v>MM Total</v>
          </cell>
          <cell r="H240">
            <v>5189.33</v>
          </cell>
        </row>
        <row r="241">
          <cell r="A241" t="str">
            <v>PRELIMINARY DATA - 2004/02 - SUBJECT TO CHANGE</v>
          </cell>
          <cell r="B241" t="str">
            <v>2004</v>
          </cell>
          <cell r="C241" t="str">
            <v>02</v>
          </cell>
          <cell r="D241" t="str">
            <v>1906</v>
          </cell>
          <cell r="E241" t="str">
            <v>MW</v>
          </cell>
          <cell r="F241" t="str">
            <v>6676</v>
          </cell>
          <cell r="G241" t="str">
            <v>90</v>
          </cell>
          <cell r="H241">
            <v>8779.57</v>
          </cell>
          <cell r="I241" t="str">
            <v>USD</v>
          </cell>
          <cell r="J241" t="str">
            <v>BLOOMBERG</v>
          </cell>
        </row>
        <row r="242">
          <cell r="A242" t="str">
            <v>PRELIMINARY DATA - 2004/02 - SUBJECT TO CHANGE</v>
          </cell>
          <cell r="B242" t="str">
            <v>2004</v>
          </cell>
          <cell r="C242" t="str">
            <v>02</v>
          </cell>
          <cell r="D242" t="str">
            <v>1912</v>
          </cell>
          <cell r="E242" t="str">
            <v>MW</v>
          </cell>
          <cell r="F242" t="str">
            <v>6676</v>
          </cell>
          <cell r="G242" t="str">
            <v>90</v>
          </cell>
          <cell r="H242">
            <v>309.36</v>
          </cell>
          <cell r="I242" t="str">
            <v>USD</v>
          </cell>
          <cell r="J242" t="str">
            <v>OTHER MDS SUPPLIER</v>
          </cell>
        </row>
        <row r="243">
          <cell r="E243" t="str">
            <v>MW Total</v>
          </cell>
          <cell r="H243">
            <v>9088.93</v>
          </cell>
        </row>
        <row r="244">
          <cell r="A244" t="str">
            <v>PRELIMINARY DATA - 2004/02 - SUBJECT TO CHANGE</v>
          </cell>
          <cell r="B244" t="str">
            <v>2004</v>
          </cell>
          <cell r="C244" t="str">
            <v>02</v>
          </cell>
          <cell r="D244" t="str">
            <v>1906</v>
          </cell>
          <cell r="E244" t="str">
            <v>MY</v>
          </cell>
          <cell r="F244" t="str">
            <v>6676</v>
          </cell>
          <cell r="G244" t="str">
            <v>90</v>
          </cell>
          <cell r="H244">
            <v>2783.18</v>
          </cell>
          <cell r="I244" t="str">
            <v>USD</v>
          </cell>
          <cell r="J244" t="str">
            <v>BLOOMBERG</v>
          </cell>
        </row>
        <row r="245">
          <cell r="A245" t="str">
            <v>PRELIMINARY DATA - 2004/02 - SUBJECT TO CHANGE</v>
          </cell>
          <cell r="B245" t="str">
            <v>2004</v>
          </cell>
          <cell r="C245" t="str">
            <v>02</v>
          </cell>
          <cell r="D245" t="str">
            <v>1912</v>
          </cell>
          <cell r="E245" t="str">
            <v>MY</v>
          </cell>
          <cell r="F245" t="str">
            <v>6676</v>
          </cell>
          <cell r="G245" t="str">
            <v>90</v>
          </cell>
          <cell r="H245">
            <v>103.14</v>
          </cell>
          <cell r="I245" t="str">
            <v>USD</v>
          </cell>
          <cell r="J245" t="str">
            <v>OTHER MDS SUPPLIER</v>
          </cell>
        </row>
        <row r="246">
          <cell r="E246" t="str">
            <v>MY Total</v>
          </cell>
          <cell r="H246">
            <v>2886.3199999999997</v>
          </cell>
        </row>
        <row r="247">
          <cell r="A247" t="str">
            <v>PRELIMINARY DATA - 2004/02 - SUBJECT TO CHANGE</v>
          </cell>
          <cell r="B247" t="str">
            <v>2004</v>
          </cell>
          <cell r="C247" t="str">
            <v>02</v>
          </cell>
          <cell r="D247" t="str">
            <v>1905</v>
          </cell>
          <cell r="E247" t="str">
            <v>R0</v>
          </cell>
          <cell r="F247" t="str">
            <v>6676</v>
          </cell>
          <cell r="G247" t="str">
            <v>90</v>
          </cell>
          <cell r="H247">
            <v>1298.08</v>
          </cell>
          <cell r="I247" t="str">
            <v>USD</v>
          </cell>
          <cell r="J247" t="str">
            <v>TELERATE</v>
          </cell>
        </row>
        <row r="248">
          <cell r="A248" t="str">
            <v>PRELIMINARY DATA - 2004/02 - SUBJECT TO CHANGE</v>
          </cell>
          <cell r="B248" t="str">
            <v>2004</v>
          </cell>
          <cell r="C248" t="str">
            <v>02</v>
          </cell>
          <cell r="D248" t="str">
            <v>1906</v>
          </cell>
          <cell r="E248" t="str">
            <v>R0</v>
          </cell>
          <cell r="F248" t="str">
            <v>6676</v>
          </cell>
          <cell r="G248" t="str">
            <v>90</v>
          </cell>
          <cell r="H248">
            <v>8844.6</v>
          </cell>
          <cell r="I248" t="str">
            <v>USD</v>
          </cell>
          <cell r="J248" t="str">
            <v>BLOOMBERG</v>
          </cell>
        </row>
        <row r="249">
          <cell r="A249" t="str">
            <v>PRELIMINARY DATA - 2004/02 - SUBJECT TO CHANGE</v>
          </cell>
          <cell r="B249" t="str">
            <v>2004</v>
          </cell>
          <cell r="C249" t="str">
            <v>02</v>
          </cell>
          <cell r="D249" t="str">
            <v>1907</v>
          </cell>
          <cell r="E249" t="str">
            <v>R0</v>
          </cell>
          <cell r="F249" t="str">
            <v>6676</v>
          </cell>
          <cell r="G249" t="str">
            <v>90</v>
          </cell>
          <cell r="H249">
            <v>4176.6400000000003</v>
          </cell>
          <cell r="I249" t="str">
            <v>USD</v>
          </cell>
          <cell r="J249" t="str">
            <v>REUTERS</v>
          </cell>
        </row>
        <row r="250">
          <cell r="A250" t="str">
            <v>PRELIMINARY DATA - 2004/02 - SUBJECT TO CHANGE</v>
          </cell>
          <cell r="B250" t="str">
            <v>2004</v>
          </cell>
          <cell r="C250" t="str">
            <v>02</v>
          </cell>
          <cell r="D250" t="str">
            <v>1911</v>
          </cell>
          <cell r="E250" t="str">
            <v>R0</v>
          </cell>
          <cell r="F250" t="str">
            <v>6676</v>
          </cell>
          <cell r="G250" t="str">
            <v>90</v>
          </cell>
          <cell r="H250">
            <v>661.22</v>
          </cell>
          <cell r="I250" t="str">
            <v>USD</v>
          </cell>
          <cell r="J250" t="str">
            <v>EXCHANGE FEES</v>
          </cell>
        </row>
        <row r="251">
          <cell r="E251" t="str">
            <v>R0 Total</v>
          </cell>
          <cell r="H251">
            <v>14980.539999999999</v>
          </cell>
        </row>
        <row r="252">
          <cell r="A252" t="str">
            <v>PRELIMINARY DATA - 2004/02 - SUBJECT TO CHANGE</v>
          </cell>
          <cell r="B252" t="str">
            <v>2004</v>
          </cell>
          <cell r="C252" t="str">
            <v>02</v>
          </cell>
          <cell r="D252" t="str">
            <v>1906</v>
          </cell>
          <cell r="E252" t="str">
            <v>SP</v>
          </cell>
          <cell r="F252" t="str">
            <v>6676</v>
          </cell>
          <cell r="G252" t="str">
            <v>90</v>
          </cell>
          <cell r="H252">
            <v>1705.6</v>
          </cell>
          <cell r="I252" t="str">
            <v>USD</v>
          </cell>
          <cell r="J252" t="str">
            <v>BLOOMBERG</v>
          </cell>
        </row>
        <row r="253">
          <cell r="A253" t="str">
            <v>PRELIMINARY DATA - 2004/02 - SUBJECT TO CHANGE</v>
          </cell>
          <cell r="B253" t="str">
            <v>2004</v>
          </cell>
          <cell r="C253" t="str">
            <v>02</v>
          </cell>
          <cell r="D253" t="str">
            <v>1911</v>
          </cell>
          <cell r="E253" t="str">
            <v>SP</v>
          </cell>
          <cell r="F253" t="str">
            <v>6676</v>
          </cell>
          <cell r="G253" t="str">
            <v>90</v>
          </cell>
          <cell r="H253">
            <v>57.2</v>
          </cell>
          <cell r="I253" t="str">
            <v>USD</v>
          </cell>
          <cell r="J253" t="str">
            <v>EXCHANGE FEES</v>
          </cell>
        </row>
        <row r="254">
          <cell r="E254" t="str">
            <v>SP Total</v>
          </cell>
          <cell r="H254">
            <v>1762.8</v>
          </cell>
        </row>
        <row r="255">
          <cell r="A255" t="str">
            <v>PRELIMINARY DATA - 2004/02 - SUBJECT TO CHANGE</v>
          </cell>
          <cell r="B255" t="str">
            <v>2004</v>
          </cell>
          <cell r="C255" t="str">
            <v>02</v>
          </cell>
          <cell r="D255" t="str">
            <v>1906</v>
          </cell>
          <cell r="E255" t="str">
            <v>W0</v>
          </cell>
          <cell r="F255" t="str">
            <v>6676</v>
          </cell>
          <cell r="G255" t="str">
            <v>90</v>
          </cell>
          <cell r="H255">
            <v>1474.09</v>
          </cell>
          <cell r="I255" t="str">
            <v>USD</v>
          </cell>
          <cell r="J255" t="str">
            <v>BLOOMBERG</v>
          </cell>
        </row>
        <row r="256">
          <cell r="A256" t="str">
            <v>PRELIMINARY DATA - 2004/02 - SUBJECT TO CHANGE</v>
          </cell>
          <cell r="B256" t="str">
            <v>2004</v>
          </cell>
          <cell r="C256" t="str">
            <v>02</v>
          </cell>
          <cell r="D256" t="str">
            <v>1907</v>
          </cell>
          <cell r="E256" t="str">
            <v>W0</v>
          </cell>
          <cell r="F256" t="str">
            <v>6676</v>
          </cell>
          <cell r="G256" t="str">
            <v>90</v>
          </cell>
          <cell r="H256">
            <v>1747.67</v>
          </cell>
          <cell r="I256" t="str">
            <v>USD</v>
          </cell>
          <cell r="J256" t="str">
            <v>REUTERS</v>
          </cell>
        </row>
        <row r="257">
          <cell r="A257" t="str">
            <v>PRELIMINARY DATA - 2004/02 - SUBJECT TO CHANGE</v>
          </cell>
          <cell r="B257" t="str">
            <v>2004</v>
          </cell>
          <cell r="C257" t="str">
            <v>02</v>
          </cell>
          <cell r="D257" t="str">
            <v>1911</v>
          </cell>
          <cell r="E257" t="str">
            <v>W0</v>
          </cell>
          <cell r="F257" t="str">
            <v>6676</v>
          </cell>
          <cell r="G257" t="str">
            <v>90</v>
          </cell>
          <cell r="H257">
            <v>1873.02</v>
          </cell>
          <cell r="I257" t="str">
            <v>USD</v>
          </cell>
          <cell r="J257" t="str">
            <v>EXCHANGE FEES</v>
          </cell>
        </row>
        <row r="258">
          <cell r="A258" t="str">
            <v>PRELIMINARY DATA - 2004/02 - SUBJECT TO CHANGE</v>
          </cell>
          <cell r="B258" t="str">
            <v>2004</v>
          </cell>
          <cell r="C258" t="str">
            <v>02</v>
          </cell>
          <cell r="D258" t="str">
            <v>1913</v>
          </cell>
          <cell r="E258" t="str">
            <v>W0</v>
          </cell>
          <cell r="F258" t="str">
            <v>6676</v>
          </cell>
          <cell r="G258" t="str">
            <v>90</v>
          </cell>
          <cell r="H258">
            <v>2411.66</v>
          </cell>
          <cell r="I258" t="str">
            <v>USD</v>
          </cell>
          <cell r="J258" t="str">
            <v>ROYAL BLUE FIDESSANET</v>
          </cell>
        </row>
        <row r="259">
          <cell r="E259" t="str">
            <v>W0 Total</v>
          </cell>
          <cell r="H259">
            <v>7506.4400000000005</v>
          </cell>
        </row>
        <row r="260">
          <cell r="A260" t="str">
            <v>PRELIMINARY DATA - 2004/02 - SUBJECT TO CHANGE</v>
          </cell>
          <cell r="B260" t="str">
            <v>2004</v>
          </cell>
          <cell r="C260" t="str">
            <v>02</v>
          </cell>
          <cell r="D260" t="str">
            <v>1906</v>
          </cell>
          <cell r="E260" t="str">
            <v>W1</v>
          </cell>
          <cell r="F260" t="str">
            <v>6676</v>
          </cell>
          <cell r="G260" t="str">
            <v>90</v>
          </cell>
          <cell r="H260">
            <v>8584.6</v>
          </cell>
          <cell r="I260" t="str">
            <v>USD</v>
          </cell>
          <cell r="J260" t="str">
            <v>BLOOMBERG</v>
          </cell>
        </row>
        <row r="261">
          <cell r="A261" t="str">
            <v>PRELIMINARY DATA - 2004/02 - SUBJECT TO CHANGE</v>
          </cell>
          <cell r="B261" t="str">
            <v>2004</v>
          </cell>
          <cell r="C261" t="str">
            <v>02</v>
          </cell>
          <cell r="D261" t="str">
            <v>1907</v>
          </cell>
          <cell r="E261" t="str">
            <v>W1</v>
          </cell>
          <cell r="F261" t="str">
            <v>6676</v>
          </cell>
          <cell r="G261" t="str">
            <v>90</v>
          </cell>
          <cell r="H261">
            <v>7548.53</v>
          </cell>
          <cell r="I261" t="str">
            <v>USD</v>
          </cell>
          <cell r="J261" t="str">
            <v>REUTERS</v>
          </cell>
        </row>
        <row r="262">
          <cell r="A262" t="str">
            <v>PRELIMINARY DATA - 2004/02 - SUBJECT TO CHANGE</v>
          </cell>
          <cell r="B262" t="str">
            <v>2004</v>
          </cell>
          <cell r="C262" t="str">
            <v>02</v>
          </cell>
          <cell r="D262" t="str">
            <v>1909</v>
          </cell>
          <cell r="E262" t="str">
            <v>W1</v>
          </cell>
          <cell r="F262" t="str">
            <v>6676</v>
          </cell>
          <cell r="G262" t="str">
            <v>90</v>
          </cell>
          <cell r="H262">
            <v>58305.73</v>
          </cell>
          <cell r="I262" t="str">
            <v>USD</v>
          </cell>
          <cell r="J262" t="str">
            <v>GL TRADE</v>
          </cell>
        </row>
        <row r="263">
          <cell r="A263" t="str">
            <v>PRELIMINARY DATA - 2004/02 - SUBJECT TO CHANGE</v>
          </cell>
          <cell r="B263" t="str">
            <v>2004</v>
          </cell>
          <cell r="C263" t="str">
            <v>02</v>
          </cell>
          <cell r="D263" t="str">
            <v>1911</v>
          </cell>
          <cell r="E263" t="str">
            <v>W1</v>
          </cell>
          <cell r="F263" t="str">
            <v>6676</v>
          </cell>
          <cell r="G263" t="str">
            <v>90</v>
          </cell>
          <cell r="H263">
            <v>18878.47</v>
          </cell>
          <cell r="I263" t="str">
            <v>USD</v>
          </cell>
          <cell r="J263" t="str">
            <v>EXCHANGE FEES</v>
          </cell>
        </row>
        <row r="264">
          <cell r="A264" t="str">
            <v>PRELIMINARY DATA - 2004/02 - SUBJECT TO CHANGE</v>
          </cell>
          <cell r="B264" t="str">
            <v>2004</v>
          </cell>
          <cell r="C264" t="str">
            <v>02</v>
          </cell>
          <cell r="D264" t="str">
            <v>1913</v>
          </cell>
          <cell r="E264" t="str">
            <v>W1</v>
          </cell>
          <cell r="F264" t="str">
            <v>6676</v>
          </cell>
          <cell r="G264" t="str">
            <v>90</v>
          </cell>
          <cell r="H264">
            <v>20499.259999999998</v>
          </cell>
          <cell r="I264" t="str">
            <v>USD</v>
          </cell>
          <cell r="J264" t="str">
            <v>ROYAL BLUE FIDESSANET</v>
          </cell>
        </row>
        <row r="265">
          <cell r="E265" t="str">
            <v>W1 Total</v>
          </cell>
          <cell r="H265">
            <v>113816.59</v>
          </cell>
        </row>
        <row r="266">
          <cell r="A266" t="str">
            <v>PRELIMINARY DATA - 2004/02 - SUBJECT TO CHANGE</v>
          </cell>
          <cell r="B266" t="str">
            <v>2004</v>
          </cell>
          <cell r="C266" t="str">
            <v>02</v>
          </cell>
          <cell r="D266" t="str">
            <v>1905</v>
          </cell>
          <cell r="E266" t="str">
            <v>W3</v>
          </cell>
          <cell r="F266" t="str">
            <v>6676</v>
          </cell>
          <cell r="G266" t="str">
            <v>90</v>
          </cell>
          <cell r="H266">
            <v>1748.56</v>
          </cell>
          <cell r="I266" t="str">
            <v>USD</v>
          </cell>
          <cell r="J266" t="str">
            <v>TELERATE</v>
          </cell>
        </row>
        <row r="267">
          <cell r="A267" t="str">
            <v>PRELIMINARY DATA - 2004/02 - SUBJECT TO CHANGE</v>
          </cell>
          <cell r="B267" t="str">
            <v>2004</v>
          </cell>
          <cell r="C267" t="str">
            <v>02</v>
          </cell>
          <cell r="D267" t="str">
            <v>1906</v>
          </cell>
          <cell r="E267" t="str">
            <v>W3</v>
          </cell>
          <cell r="F267" t="str">
            <v>6676</v>
          </cell>
          <cell r="G267" t="str">
            <v>90</v>
          </cell>
          <cell r="H267">
            <v>3473</v>
          </cell>
          <cell r="I267" t="str">
            <v>USD</v>
          </cell>
          <cell r="J267" t="str">
            <v>BLOOMBERG</v>
          </cell>
        </row>
        <row r="268">
          <cell r="A268" t="str">
            <v>PRELIMINARY DATA - 2004/02 - SUBJECT TO CHANGE</v>
          </cell>
          <cell r="B268" t="str">
            <v>2004</v>
          </cell>
          <cell r="C268" t="str">
            <v>02</v>
          </cell>
          <cell r="D268" t="str">
            <v>1907</v>
          </cell>
          <cell r="E268" t="str">
            <v>W3</v>
          </cell>
          <cell r="F268" t="str">
            <v>6676</v>
          </cell>
          <cell r="G268" t="str">
            <v>90</v>
          </cell>
          <cell r="H268">
            <v>2821.3</v>
          </cell>
          <cell r="I268" t="str">
            <v>USD</v>
          </cell>
          <cell r="J268" t="str">
            <v>REUTERS</v>
          </cell>
        </row>
        <row r="269">
          <cell r="A269" t="str">
            <v>PRELIMINARY DATA - 2004/02 - SUBJECT TO CHANGE</v>
          </cell>
          <cell r="B269" t="str">
            <v>2004</v>
          </cell>
          <cell r="C269" t="str">
            <v>02</v>
          </cell>
          <cell r="D269" t="str">
            <v>1909</v>
          </cell>
          <cell r="E269" t="str">
            <v>W3</v>
          </cell>
          <cell r="F269" t="str">
            <v>6676</v>
          </cell>
          <cell r="G269" t="str">
            <v>90</v>
          </cell>
          <cell r="H269">
            <v>2218.62</v>
          </cell>
          <cell r="I269" t="str">
            <v>USD</v>
          </cell>
          <cell r="J269" t="str">
            <v>GL TRADE</v>
          </cell>
        </row>
        <row r="270">
          <cell r="A270" t="str">
            <v>PRELIMINARY DATA - 2004/02 - SUBJECT TO CHANGE</v>
          </cell>
          <cell r="B270" t="str">
            <v>2004</v>
          </cell>
          <cell r="C270" t="str">
            <v>02</v>
          </cell>
          <cell r="D270" t="str">
            <v>1911</v>
          </cell>
          <cell r="E270" t="str">
            <v>W3</v>
          </cell>
          <cell r="F270" t="str">
            <v>6676</v>
          </cell>
          <cell r="G270" t="str">
            <v>90</v>
          </cell>
          <cell r="H270">
            <v>6231.08</v>
          </cell>
          <cell r="I270" t="str">
            <v>USD</v>
          </cell>
          <cell r="J270" t="str">
            <v>EXCHANGE FEES</v>
          </cell>
        </row>
        <row r="271">
          <cell r="A271" t="str">
            <v>PRELIMINARY DATA - 2004/02 - SUBJECT TO CHANGE</v>
          </cell>
          <cell r="B271" t="str">
            <v>2004</v>
          </cell>
          <cell r="C271" t="str">
            <v>02</v>
          </cell>
          <cell r="D271" t="str">
            <v>1913</v>
          </cell>
          <cell r="E271" t="str">
            <v>W3</v>
          </cell>
          <cell r="F271" t="str">
            <v>6676</v>
          </cell>
          <cell r="G271" t="str">
            <v>90</v>
          </cell>
          <cell r="H271">
            <v>2411.64</v>
          </cell>
          <cell r="I271" t="str">
            <v>USD</v>
          </cell>
          <cell r="J271" t="str">
            <v>ROYAL BLUE FIDESSANET</v>
          </cell>
        </row>
        <row r="272">
          <cell r="E272" t="str">
            <v>W3 Total</v>
          </cell>
          <cell r="H272">
            <v>18904.199999999997</v>
          </cell>
        </row>
        <row r="273">
          <cell r="A273" t="str">
            <v>PRELIMINARY DATA - 2004/02 - SUBJECT TO CHANGE</v>
          </cell>
          <cell r="B273" t="str">
            <v>2004</v>
          </cell>
          <cell r="C273" t="str">
            <v>02</v>
          </cell>
          <cell r="D273" t="str">
            <v>1905</v>
          </cell>
          <cell r="E273" t="str">
            <v>W5</v>
          </cell>
          <cell r="F273" t="str">
            <v>6676</v>
          </cell>
          <cell r="G273" t="str">
            <v>90</v>
          </cell>
          <cell r="H273">
            <v>68.319999999999993</v>
          </cell>
          <cell r="I273" t="str">
            <v>USD</v>
          </cell>
          <cell r="J273" t="str">
            <v>TELERATE</v>
          </cell>
        </row>
        <row r="274">
          <cell r="A274" t="str">
            <v>PRELIMINARY DATA - 2004/02 - SUBJECT TO CHANGE</v>
          </cell>
          <cell r="B274" t="str">
            <v>2004</v>
          </cell>
          <cell r="C274" t="str">
            <v>02</v>
          </cell>
          <cell r="D274" t="str">
            <v>1906</v>
          </cell>
          <cell r="E274" t="str">
            <v>W5</v>
          </cell>
          <cell r="F274" t="str">
            <v>6676</v>
          </cell>
          <cell r="G274" t="str">
            <v>90</v>
          </cell>
          <cell r="H274">
            <v>35874.49</v>
          </cell>
          <cell r="I274" t="str">
            <v>USD</v>
          </cell>
          <cell r="J274" t="str">
            <v>BLOOMBERG</v>
          </cell>
        </row>
        <row r="275">
          <cell r="A275" t="str">
            <v>PRELIMINARY DATA - 2004/02 - SUBJECT TO CHANGE</v>
          </cell>
          <cell r="B275" t="str">
            <v>2004</v>
          </cell>
          <cell r="C275" t="str">
            <v>02</v>
          </cell>
          <cell r="D275" t="str">
            <v>1907</v>
          </cell>
          <cell r="E275" t="str">
            <v>W5</v>
          </cell>
          <cell r="F275" t="str">
            <v>6676</v>
          </cell>
          <cell r="G275" t="str">
            <v>90</v>
          </cell>
          <cell r="H275">
            <v>13981.07</v>
          </cell>
          <cell r="I275" t="str">
            <v>USD</v>
          </cell>
          <cell r="J275" t="str">
            <v>REUTERS</v>
          </cell>
        </row>
        <row r="276">
          <cell r="A276" t="str">
            <v>PRELIMINARY DATA - 2004/02 - SUBJECT TO CHANGE</v>
          </cell>
          <cell r="B276" t="str">
            <v>2004</v>
          </cell>
          <cell r="C276" t="str">
            <v>02</v>
          </cell>
          <cell r="D276" t="str">
            <v>1909</v>
          </cell>
          <cell r="E276" t="str">
            <v>W5</v>
          </cell>
          <cell r="F276" t="str">
            <v>6676</v>
          </cell>
          <cell r="G276" t="str">
            <v>90</v>
          </cell>
          <cell r="H276">
            <v>20689.13</v>
          </cell>
          <cell r="I276" t="str">
            <v>USD</v>
          </cell>
          <cell r="J276" t="str">
            <v>GL TRADE</v>
          </cell>
        </row>
        <row r="277">
          <cell r="A277" t="str">
            <v>PRELIMINARY DATA - 2004/02 - SUBJECT TO CHANGE</v>
          </cell>
          <cell r="B277" t="str">
            <v>2004</v>
          </cell>
          <cell r="C277" t="str">
            <v>02</v>
          </cell>
          <cell r="D277" t="str">
            <v>1911</v>
          </cell>
          <cell r="E277" t="str">
            <v>W5</v>
          </cell>
          <cell r="F277" t="str">
            <v>6676</v>
          </cell>
          <cell r="G277" t="str">
            <v>90</v>
          </cell>
          <cell r="H277">
            <v>24440.89</v>
          </cell>
          <cell r="I277" t="str">
            <v>USD</v>
          </cell>
          <cell r="J277" t="str">
            <v>EXCHANGE FEES</v>
          </cell>
        </row>
        <row r="278">
          <cell r="A278" t="str">
            <v>PRELIMINARY DATA - 2004/02 - SUBJECT TO CHANGE</v>
          </cell>
          <cell r="B278" t="str">
            <v>2004</v>
          </cell>
          <cell r="C278" t="str">
            <v>02</v>
          </cell>
          <cell r="D278" t="str">
            <v>1912</v>
          </cell>
          <cell r="E278" t="str">
            <v>W5</v>
          </cell>
          <cell r="F278" t="str">
            <v>6676</v>
          </cell>
          <cell r="G278" t="str">
            <v>90</v>
          </cell>
          <cell r="H278">
            <v>12127.68</v>
          </cell>
          <cell r="I278" t="str">
            <v>USD</v>
          </cell>
          <cell r="J278" t="str">
            <v>OTHER MDS SUPPLIER</v>
          </cell>
        </row>
        <row r="279">
          <cell r="A279" t="str">
            <v>PRELIMINARY DATA - 2004/02 - SUBJECT TO CHANGE</v>
          </cell>
          <cell r="B279" t="str">
            <v>2004</v>
          </cell>
          <cell r="C279" t="str">
            <v>02</v>
          </cell>
          <cell r="D279" t="str">
            <v>1913</v>
          </cell>
          <cell r="E279" t="str">
            <v>W5</v>
          </cell>
          <cell r="F279" t="str">
            <v>6676</v>
          </cell>
          <cell r="G279" t="str">
            <v>90</v>
          </cell>
          <cell r="H279">
            <v>25322.34</v>
          </cell>
          <cell r="I279" t="str">
            <v>USD</v>
          </cell>
          <cell r="J279" t="str">
            <v>ROYAL BLUE FIDESSANET</v>
          </cell>
        </row>
        <row r="280">
          <cell r="E280" t="str">
            <v>W5 Total</v>
          </cell>
          <cell r="H280">
            <v>132503.91999999998</v>
          </cell>
        </row>
        <row r="281">
          <cell r="A281" t="str">
            <v>PRELIMINARY DATA - 2004/02 - SUBJECT TO CHANGE</v>
          </cell>
          <cell r="B281" t="str">
            <v>2004</v>
          </cell>
          <cell r="C281" t="str">
            <v>02</v>
          </cell>
          <cell r="D281" t="str">
            <v>1906</v>
          </cell>
          <cell r="E281" t="str">
            <v>W6</v>
          </cell>
          <cell r="F281" t="str">
            <v>6676</v>
          </cell>
          <cell r="G281" t="str">
            <v>90</v>
          </cell>
          <cell r="H281">
            <v>740.68</v>
          </cell>
          <cell r="I281" t="str">
            <v>USD</v>
          </cell>
          <cell r="J281" t="str">
            <v>BLOOMBERG</v>
          </cell>
        </row>
        <row r="282">
          <cell r="A282" t="str">
            <v>PRELIMINARY DATA - 2004/02 - SUBJECT TO CHANGE</v>
          </cell>
          <cell r="B282" t="str">
            <v>2004</v>
          </cell>
          <cell r="C282" t="str">
            <v>02</v>
          </cell>
          <cell r="D282" t="str">
            <v>1907</v>
          </cell>
          <cell r="E282" t="str">
            <v>W6</v>
          </cell>
          <cell r="F282" t="str">
            <v>6676</v>
          </cell>
          <cell r="G282" t="str">
            <v>90</v>
          </cell>
          <cell r="H282">
            <v>8738</v>
          </cell>
          <cell r="I282" t="str">
            <v>USD</v>
          </cell>
          <cell r="J282" t="str">
            <v>REUTERS</v>
          </cell>
        </row>
        <row r="283">
          <cell r="A283" t="str">
            <v>PRELIMINARY DATA - 2004/02 - SUBJECT TO CHANGE</v>
          </cell>
          <cell r="B283" t="str">
            <v>2004</v>
          </cell>
          <cell r="C283" t="str">
            <v>02</v>
          </cell>
          <cell r="D283" t="str">
            <v>1908</v>
          </cell>
          <cell r="E283" t="str">
            <v>W6</v>
          </cell>
          <cell r="F283" t="str">
            <v>6676</v>
          </cell>
          <cell r="G283" t="str">
            <v>90</v>
          </cell>
          <cell r="H283">
            <v>6059.85</v>
          </cell>
          <cell r="I283" t="str">
            <v>USD</v>
          </cell>
          <cell r="J283" t="str">
            <v>THOMSON FINANCIALS</v>
          </cell>
        </row>
        <row r="284">
          <cell r="A284" t="str">
            <v>PRELIMINARY DATA - 2004/02 - SUBJECT TO CHANGE</v>
          </cell>
          <cell r="B284" t="str">
            <v>2004</v>
          </cell>
          <cell r="C284" t="str">
            <v>02</v>
          </cell>
          <cell r="D284" t="str">
            <v>1909</v>
          </cell>
          <cell r="E284" t="str">
            <v>W6</v>
          </cell>
          <cell r="F284" t="str">
            <v>6676</v>
          </cell>
          <cell r="G284" t="str">
            <v>90</v>
          </cell>
          <cell r="H284">
            <v>7523.32</v>
          </cell>
          <cell r="I284" t="str">
            <v>USD</v>
          </cell>
          <cell r="J284" t="str">
            <v>GL TRADE</v>
          </cell>
        </row>
        <row r="285">
          <cell r="A285" t="str">
            <v>PRELIMINARY DATA - 2004/02 - SUBJECT TO CHANGE</v>
          </cell>
          <cell r="B285" t="str">
            <v>2004</v>
          </cell>
          <cell r="C285" t="str">
            <v>02</v>
          </cell>
          <cell r="D285" t="str">
            <v>1911</v>
          </cell>
          <cell r="E285" t="str">
            <v>W6</v>
          </cell>
          <cell r="F285" t="str">
            <v>6676</v>
          </cell>
          <cell r="G285" t="str">
            <v>90</v>
          </cell>
          <cell r="H285">
            <v>11483.45</v>
          </cell>
          <cell r="I285" t="str">
            <v>USD</v>
          </cell>
          <cell r="J285" t="str">
            <v>EXCHANGE FEES</v>
          </cell>
        </row>
        <row r="286">
          <cell r="A286" t="str">
            <v>PRELIMINARY DATA - 2004/02 - SUBJECT TO CHANGE</v>
          </cell>
          <cell r="B286" t="str">
            <v>2004</v>
          </cell>
          <cell r="C286" t="str">
            <v>02</v>
          </cell>
          <cell r="D286" t="str">
            <v>1913</v>
          </cell>
          <cell r="E286" t="str">
            <v>W6</v>
          </cell>
          <cell r="F286" t="str">
            <v>6676</v>
          </cell>
          <cell r="G286" t="str">
            <v>90</v>
          </cell>
          <cell r="H286">
            <v>7234.98</v>
          </cell>
          <cell r="I286" t="str">
            <v>USD</v>
          </cell>
          <cell r="J286" t="str">
            <v>ROYAL BLUE FIDESSANET</v>
          </cell>
        </row>
        <row r="287">
          <cell r="E287" t="str">
            <v>W6 Total</v>
          </cell>
          <cell r="H287">
            <v>41780.28</v>
          </cell>
        </row>
        <row r="288">
          <cell r="A288" t="str">
            <v>PRELIMINARY DATA - 2004/02 - SUBJECT TO CHANGE</v>
          </cell>
          <cell r="B288" t="str">
            <v>2004</v>
          </cell>
          <cell r="C288" t="str">
            <v>02</v>
          </cell>
          <cell r="D288" t="str">
            <v>1906</v>
          </cell>
          <cell r="E288" t="str">
            <v>W7</v>
          </cell>
          <cell r="F288" t="str">
            <v>6676</v>
          </cell>
          <cell r="G288" t="str">
            <v>90</v>
          </cell>
          <cell r="H288">
            <v>19583.400000000001</v>
          </cell>
          <cell r="I288" t="str">
            <v>USD</v>
          </cell>
          <cell r="J288" t="str">
            <v>BLOOMBERG</v>
          </cell>
        </row>
        <row r="289">
          <cell r="A289" t="str">
            <v>PRELIMINARY DATA - 2004/02 - SUBJECT TO CHANGE</v>
          </cell>
          <cell r="B289" t="str">
            <v>2004</v>
          </cell>
          <cell r="C289" t="str">
            <v>02</v>
          </cell>
          <cell r="D289" t="str">
            <v>1907</v>
          </cell>
          <cell r="E289" t="str">
            <v>W7</v>
          </cell>
          <cell r="F289" t="str">
            <v>6676</v>
          </cell>
          <cell r="G289" t="str">
            <v>90</v>
          </cell>
          <cell r="H289">
            <v>7190.12</v>
          </cell>
          <cell r="I289" t="str">
            <v>USD</v>
          </cell>
          <cell r="J289" t="str">
            <v>REUTERS</v>
          </cell>
        </row>
        <row r="290">
          <cell r="A290" t="str">
            <v>PRELIMINARY DATA - 2004/02 - SUBJECT TO CHANGE</v>
          </cell>
          <cell r="B290" t="str">
            <v>2004</v>
          </cell>
          <cell r="C290" t="str">
            <v>02</v>
          </cell>
          <cell r="D290" t="str">
            <v>1911</v>
          </cell>
          <cell r="E290" t="str">
            <v>W7</v>
          </cell>
          <cell r="F290" t="str">
            <v>6676</v>
          </cell>
          <cell r="G290" t="str">
            <v>90</v>
          </cell>
          <cell r="H290">
            <v>17473.849999999999</v>
          </cell>
          <cell r="I290" t="str">
            <v>USD</v>
          </cell>
          <cell r="J290" t="str">
            <v>EXCHANGE FEES</v>
          </cell>
        </row>
        <row r="291">
          <cell r="A291" t="str">
            <v>PRELIMINARY DATA - 2004/02 - SUBJECT TO CHANGE</v>
          </cell>
          <cell r="B291" t="str">
            <v>2004</v>
          </cell>
          <cell r="C291" t="str">
            <v>02</v>
          </cell>
          <cell r="D291" t="str">
            <v>1912</v>
          </cell>
          <cell r="E291" t="str">
            <v>W7</v>
          </cell>
          <cell r="F291" t="str">
            <v>6676</v>
          </cell>
          <cell r="G291" t="str">
            <v>90</v>
          </cell>
          <cell r="H291">
            <v>5224.96</v>
          </cell>
          <cell r="I291" t="str">
            <v>USD</v>
          </cell>
          <cell r="J291" t="str">
            <v>OTHER MDS SUPPLIER</v>
          </cell>
        </row>
        <row r="292">
          <cell r="E292" t="str">
            <v>W7 Total</v>
          </cell>
          <cell r="H292">
            <v>49472.329999999994</v>
          </cell>
        </row>
        <row r="293">
          <cell r="A293" t="str">
            <v>PRELIMINARY DATA - 2004/02 - SUBJECT TO CHANGE</v>
          </cell>
          <cell r="B293" t="str">
            <v>2004</v>
          </cell>
          <cell r="C293" t="str">
            <v>02</v>
          </cell>
          <cell r="D293" t="str">
            <v>1905</v>
          </cell>
          <cell r="E293" t="str">
            <v>Y3</v>
          </cell>
          <cell r="F293" t="str">
            <v>6676</v>
          </cell>
          <cell r="G293" t="str">
            <v>90</v>
          </cell>
          <cell r="H293">
            <v>3661.51</v>
          </cell>
          <cell r="I293" t="str">
            <v>USD</v>
          </cell>
          <cell r="J293" t="str">
            <v>TELERATE</v>
          </cell>
        </row>
        <row r="294">
          <cell r="A294" t="str">
            <v>PRELIMINARY DATA - 2004/02 - SUBJECT TO CHANGE</v>
          </cell>
          <cell r="B294" t="str">
            <v>2004</v>
          </cell>
          <cell r="C294" t="str">
            <v>02</v>
          </cell>
          <cell r="D294" t="str">
            <v>1906</v>
          </cell>
          <cell r="E294" t="str">
            <v>Y3</v>
          </cell>
          <cell r="F294" t="str">
            <v>6676</v>
          </cell>
          <cell r="G294" t="str">
            <v>90</v>
          </cell>
          <cell r="H294">
            <v>20237.89</v>
          </cell>
          <cell r="I294" t="str">
            <v>USD</v>
          </cell>
          <cell r="J294" t="str">
            <v>BLOOMBERG</v>
          </cell>
        </row>
        <row r="295">
          <cell r="A295" t="str">
            <v>PRELIMINARY DATA - 2004/02 - SUBJECT TO CHANGE</v>
          </cell>
          <cell r="B295" t="str">
            <v>2004</v>
          </cell>
          <cell r="C295" t="str">
            <v>02</v>
          </cell>
          <cell r="D295" t="str">
            <v>1907</v>
          </cell>
          <cell r="E295" t="str">
            <v>Y3</v>
          </cell>
          <cell r="F295" t="str">
            <v>6676</v>
          </cell>
          <cell r="G295" t="str">
            <v>90</v>
          </cell>
          <cell r="H295">
            <v>20111.09</v>
          </cell>
          <cell r="I295" t="str">
            <v>USD</v>
          </cell>
          <cell r="J295" t="str">
            <v>REUTERS</v>
          </cell>
        </row>
        <row r="296">
          <cell r="A296" t="str">
            <v>PRELIMINARY DATA - 2004/02 - SUBJECT TO CHANGE</v>
          </cell>
          <cell r="B296" t="str">
            <v>2004</v>
          </cell>
          <cell r="C296" t="str">
            <v>02</v>
          </cell>
          <cell r="D296" t="str">
            <v>1911</v>
          </cell>
          <cell r="E296" t="str">
            <v>Y3</v>
          </cell>
          <cell r="F296" t="str">
            <v>6676</v>
          </cell>
          <cell r="G296" t="str">
            <v>90</v>
          </cell>
          <cell r="H296">
            <v>3378.06</v>
          </cell>
          <cell r="I296" t="str">
            <v>USD</v>
          </cell>
          <cell r="J296" t="str">
            <v>EXCHANGE FEES</v>
          </cell>
        </row>
        <row r="297">
          <cell r="A297" t="str">
            <v>PRELIMINARY DATA - 2004/02 - SUBJECT TO CHANGE</v>
          </cell>
          <cell r="B297" t="str">
            <v>2004</v>
          </cell>
          <cell r="C297" t="str">
            <v>02</v>
          </cell>
          <cell r="D297" t="str">
            <v>1912</v>
          </cell>
          <cell r="E297" t="str">
            <v>Y3</v>
          </cell>
          <cell r="F297" t="str">
            <v>6676</v>
          </cell>
          <cell r="G297" t="str">
            <v>90</v>
          </cell>
          <cell r="H297">
            <v>269.52999999999997</v>
          </cell>
          <cell r="I297" t="str">
            <v>USD</v>
          </cell>
          <cell r="J297" t="str">
            <v>OTHER MDS SUPPLIER</v>
          </cell>
        </row>
        <row r="298">
          <cell r="E298" t="str">
            <v>Y3 Total</v>
          </cell>
          <cell r="H298">
            <v>47658.080000000002</v>
          </cell>
        </row>
        <row r="299">
          <cell r="A299" t="str">
            <v>PRELIMINARY DATA - 2004/02 - SUBJECT TO CHANGE</v>
          </cell>
          <cell r="B299" t="str">
            <v>2004</v>
          </cell>
          <cell r="C299" t="str">
            <v>02</v>
          </cell>
          <cell r="D299" t="str">
            <v>1905</v>
          </cell>
          <cell r="E299" t="str">
            <v>Y5</v>
          </cell>
          <cell r="F299" t="str">
            <v>6676</v>
          </cell>
          <cell r="G299" t="str">
            <v>90</v>
          </cell>
          <cell r="H299">
            <v>683.2</v>
          </cell>
          <cell r="I299" t="str">
            <v>USD</v>
          </cell>
          <cell r="J299" t="str">
            <v>TELERATE</v>
          </cell>
        </row>
        <row r="300">
          <cell r="A300" t="str">
            <v>PRELIMINARY DATA - 2004/02 - SUBJECT TO CHANGE</v>
          </cell>
          <cell r="B300" t="str">
            <v>2004</v>
          </cell>
          <cell r="C300" t="str">
            <v>02</v>
          </cell>
          <cell r="D300" t="str">
            <v>1906</v>
          </cell>
          <cell r="E300" t="str">
            <v>Y5</v>
          </cell>
          <cell r="F300" t="str">
            <v>6676</v>
          </cell>
          <cell r="G300" t="str">
            <v>90</v>
          </cell>
          <cell r="H300">
            <v>22827.5</v>
          </cell>
          <cell r="I300" t="str">
            <v>USD</v>
          </cell>
          <cell r="J300" t="str">
            <v>BLOOMBERG</v>
          </cell>
        </row>
        <row r="301">
          <cell r="A301" t="str">
            <v>PRELIMINARY DATA - 2004/02 - SUBJECT TO CHANGE</v>
          </cell>
          <cell r="B301" t="str">
            <v>2004</v>
          </cell>
          <cell r="C301" t="str">
            <v>02</v>
          </cell>
          <cell r="D301" t="str">
            <v>1907</v>
          </cell>
          <cell r="E301" t="str">
            <v>Y5</v>
          </cell>
          <cell r="F301" t="str">
            <v>6676</v>
          </cell>
          <cell r="G301" t="str">
            <v>90</v>
          </cell>
          <cell r="H301">
            <v>6289.02</v>
          </cell>
          <cell r="I301" t="str">
            <v>USD</v>
          </cell>
          <cell r="J301" t="str">
            <v>REUTERS</v>
          </cell>
        </row>
        <row r="302">
          <cell r="A302" t="str">
            <v>PRELIMINARY DATA - 2004/02 - SUBJECT TO CHANGE</v>
          </cell>
          <cell r="B302" t="str">
            <v>2004</v>
          </cell>
          <cell r="C302" t="str">
            <v>02</v>
          </cell>
          <cell r="D302" t="str">
            <v>1908</v>
          </cell>
          <cell r="E302" t="str">
            <v>Y5</v>
          </cell>
          <cell r="F302" t="str">
            <v>6676</v>
          </cell>
          <cell r="G302" t="str">
            <v>90</v>
          </cell>
          <cell r="H302">
            <v>300</v>
          </cell>
          <cell r="I302" t="str">
            <v>USD</v>
          </cell>
          <cell r="J302" t="str">
            <v>THOMSON FINANCIALS</v>
          </cell>
        </row>
        <row r="303">
          <cell r="A303" t="str">
            <v>PRELIMINARY DATA - 2004/02 - SUBJECT TO CHANGE</v>
          </cell>
          <cell r="B303" t="str">
            <v>2004</v>
          </cell>
          <cell r="C303" t="str">
            <v>02</v>
          </cell>
          <cell r="D303" t="str">
            <v>1911</v>
          </cell>
          <cell r="E303" t="str">
            <v>Y5</v>
          </cell>
          <cell r="F303" t="str">
            <v>6676</v>
          </cell>
          <cell r="G303" t="str">
            <v>90</v>
          </cell>
          <cell r="H303">
            <v>3646.84</v>
          </cell>
          <cell r="I303" t="str">
            <v>USD</v>
          </cell>
          <cell r="J303" t="str">
            <v>EXCHANGE FEES</v>
          </cell>
        </row>
        <row r="304">
          <cell r="A304" t="str">
            <v>PRELIMINARY DATA - 2004/02 - SUBJECT TO CHANGE</v>
          </cell>
          <cell r="B304" t="str">
            <v>2004</v>
          </cell>
          <cell r="C304" t="str">
            <v>02</v>
          </cell>
          <cell r="D304" t="str">
            <v>1912</v>
          </cell>
          <cell r="E304" t="str">
            <v>Y5</v>
          </cell>
          <cell r="F304" t="str">
            <v>6676</v>
          </cell>
          <cell r="G304" t="str">
            <v>90</v>
          </cell>
          <cell r="H304">
            <v>2681.78</v>
          </cell>
          <cell r="I304" t="str">
            <v>USD</v>
          </cell>
          <cell r="J304" t="str">
            <v>OTHER MDS SUPPLI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DS Bkup"/>
      <sheetName val="AR 0204"/>
      <sheetName val="1203 Headcount"/>
      <sheetName val="Coms Bkup"/>
      <sheetName val="Com RRate"/>
      <sheetName val="PSTN"/>
      <sheetName val="December Intercp2003 US to Lon "/>
      <sheetName val="AP - Staff Expenses 2003"/>
      <sheetName val="Nov03-Jan04 NR Bkup"/>
      <sheetName val="1203 Headcount NR"/>
      <sheetName val="NR RRate"/>
      <sheetName val="PARIS (2)"/>
      <sheetName val="Macro1"/>
      <sheetName val="TRENDdata"/>
    </sheetNames>
    <sheetDataSet>
      <sheetData sheetId="0" refreshError="1"/>
      <sheetData sheetId="1" refreshError="1">
        <row r="1">
          <cell r="A1" t="str">
            <v>ReportComment</v>
          </cell>
          <cell r="B1" t="str">
            <v>BillingYear</v>
          </cell>
          <cell r="C1" t="str">
            <v>BillingPeriod</v>
          </cell>
          <cell r="D1" t="str">
            <v>DebitAccount</v>
          </cell>
          <cell r="E1" t="str">
            <v>DebitCCNo</v>
          </cell>
          <cell r="F1" t="str">
            <v>CreditAccount</v>
          </cell>
          <cell r="G1" t="str">
            <v>CreditCCNo</v>
          </cell>
          <cell r="H1" t="str">
            <v>Amt</v>
          </cell>
          <cell r="I1" t="str">
            <v>SwiftCode</v>
          </cell>
          <cell r="J1" t="str">
            <v>GroupBy</v>
          </cell>
        </row>
        <row r="2">
          <cell r="A2" t="str">
            <v>PRELIMINARY DATA - 2004/02 - SUBJECT TO CHANGE</v>
          </cell>
          <cell r="B2" t="str">
            <v>2004</v>
          </cell>
          <cell r="C2" t="str">
            <v>02</v>
          </cell>
          <cell r="D2" t="str">
            <v>1905</v>
          </cell>
          <cell r="E2" t="str">
            <v>08</v>
          </cell>
          <cell r="F2" t="str">
            <v>6676</v>
          </cell>
          <cell r="G2" t="str">
            <v>90</v>
          </cell>
          <cell r="H2">
            <v>409.92</v>
          </cell>
          <cell r="I2" t="str">
            <v>USD</v>
          </cell>
          <cell r="J2" t="str">
            <v>TELERATE</v>
          </cell>
        </row>
        <row r="3">
          <cell r="A3" t="str">
            <v>PRELIMINARY DATA - 2004/02 - SUBJECT TO CHANGE</v>
          </cell>
          <cell r="B3" t="str">
            <v>2004</v>
          </cell>
          <cell r="C3" t="str">
            <v>02</v>
          </cell>
          <cell r="D3" t="str">
            <v>1906</v>
          </cell>
          <cell r="E3" t="str">
            <v>08</v>
          </cell>
          <cell r="F3" t="str">
            <v>6676</v>
          </cell>
          <cell r="G3" t="str">
            <v>90</v>
          </cell>
          <cell r="H3">
            <v>8715.6</v>
          </cell>
          <cell r="I3" t="str">
            <v>USD</v>
          </cell>
          <cell r="J3" t="str">
            <v>BLOOMBERG</v>
          </cell>
        </row>
        <row r="4">
          <cell r="A4" t="str">
            <v>PRELIMINARY DATA - 2004/02 - SUBJECT TO CHANGE</v>
          </cell>
          <cell r="B4" t="str">
            <v>2004</v>
          </cell>
          <cell r="C4" t="str">
            <v>02</v>
          </cell>
          <cell r="D4" t="str">
            <v>1911</v>
          </cell>
          <cell r="E4" t="str">
            <v>08</v>
          </cell>
          <cell r="F4" t="str">
            <v>6676</v>
          </cell>
          <cell r="G4" t="str">
            <v>90</v>
          </cell>
          <cell r="H4">
            <v>94</v>
          </cell>
          <cell r="I4" t="str">
            <v>USD</v>
          </cell>
          <cell r="J4" t="str">
            <v>EXCHANGE FEES</v>
          </cell>
        </row>
        <row r="5">
          <cell r="E5" t="str">
            <v>08 Total</v>
          </cell>
          <cell r="H5">
            <v>9219.52</v>
          </cell>
        </row>
        <row r="6">
          <cell r="A6" t="str">
            <v>PRELIMINARY DATA - 2004/02 - SUBJECT TO CHANGE</v>
          </cell>
          <cell r="B6" t="str">
            <v>2004</v>
          </cell>
          <cell r="C6" t="str">
            <v>02</v>
          </cell>
          <cell r="D6" t="str">
            <v>1905</v>
          </cell>
          <cell r="E6" t="str">
            <v>1H</v>
          </cell>
          <cell r="F6" t="str">
            <v>6676</v>
          </cell>
          <cell r="G6" t="str">
            <v>90</v>
          </cell>
          <cell r="H6">
            <v>273.27999999999997</v>
          </cell>
          <cell r="I6" t="str">
            <v>USD</v>
          </cell>
          <cell r="J6" t="str">
            <v>TELERATE</v>
          </cell>
        </row>
        <row r="7">
          <cell r="A7" t="str">
            <v>PRELIMINARY DATA - 2004/02 - SUBJECT TO CHANGE</v>
          </cell>
          <cell r="B7" t="str">
            <v>2004</v>
          </cell>
          <cell r="C7" t="str">
            <v>02</v>
          </cell>
          <cell r="D7" t="str">
            <v>1906</v>
          </cell>
          <cell r="E7" t="str">
            <v>1H</v>
          </cell>
          <cell r="F7" t="str">
            <v>6676</v>
          </cell>
          <cell r="G7" t="str">
            <v>90</v>
          </cell>
          <cell r="H7">
            <v>2683.2</v>
          </cell>
          <cell r="I7" t="str">
            <v>USD</v>
          </cell>
          <cell r="J7" t="str">
            <v>BLOOMBERG</v>
          </cell>
        </row>
        <row r="8">
          <cell r="A8" t="str">
            <v>PRELIMINARY DATA - 2004/02 - SUBJECT TO CHANGE</v>
          </cell>
          <cell r="B8" t="str">
            <v>2004</v>
          </cell>
          <cell r="C8" t="str">
            <v>02</v>
          </cell>
          <cell r="D8" t="str">
            <v>1907</v>
          </cell>
          <cell r="E8" t="str">
            <v>1H</v>
          </cell>
          <cell r="F8" t="str">
            <v>6676</v>
          </cell>
          <cell r="G8" t="str">
            <v>90</v>
          </cell>
          <cell r="H8">
            <v>3614.2</v>
          </cell>
          <cell r="I8" t="str">
            <v>USD</v>
          </cell>
          <cell r="J8" t="str">
            <v>REUTERS</v>
          </cell>
        </row>
        <row r="9">
          <cell r="E9" t="str">
            <v>1H Total</v>
          </cell>
          <cell r="H9">
            <v>6570.6799999999994</v>
          </cell>
        </row>
        <row r="10">
          <cell r="A10" t="str">
            <v>PRELIMINARY DATA - 2004/02 - SUBJECT TO CHANGE</v>
          </cell>
          <cell r="B10" t="str">
            <v>2004</v>
          </cell>
          <cell r="C10" t="str">
            <v>02</v>
          </cell>
          <cell r="D10" t="str">
            <v>1907</v>
          </cell>
          <cell r="E10" t="str">
            <v>2B</v>
          </cell>
          <cell r="F10" t="str">
            <v>6676</v>
          </cell>
          <cell r="G10" t="str">
            <v>90</v>
          </cell>
          <cell r="H10">
            <v>434.5</v>
          </cell>
          <cell r="I10" t="str">
            <v>USD</v>
          </cell>
          <cell r="J10" t="str">
            <v>REUTERS</v>
          </cell>
        </row>
        <row r="11">
          <cell r="A11" t="str">
            <v>PRELIMINARY DATA - 2004/02 - SUBJECT TO CHANGE</v>
          </cell>
          <cell r="B11" t="str">
            <v>2004</v>
          </cell>
          <cell r="C11" t="str">
            <v>02</v>
          </cell>
          <cell r="D11" t="str">
            <v>1911</v>
          </cell>
          <cell r="E11" t="str">
            <v>2B</v>
          </cell>
          <cell r="F11" t="str">
            <v>6676</v>
          </cell>
          <cell r="G11" t="str">
            <v>90</v>
          </cell>
          <cell r="H11">
            <v>196.59</v>
          </cell>
          <cell r="I11" t="str">
            <v>USD</v>
          </cell>
          <cell r="J11" t="str">
            <v>EXCHANGE FEES</v>
          </cell>
        </row>
        <row r="12">
          <cell r="E12" t="str">
            <v>2B Total</v>
          </cell>
          <cell r="H12">
            <v>631.09</v>
          </cell>
        </row>
        <row r="13">
          <cell r="A13" t="str">
            <v>PRELIMINARY DATA - 2004/02 - SUBJECT TO CHANGE</v>
          </cell>
          <cell r="B13" t="str">
            <v>2004</v>
          </cell>
          <cell r="C13" t="str">
            <v>02</v>
          </cell>
          <cell r="D13" t="str">
            <v>1905</v>
          </cell>
          <cell r="E13" t="str">
            <v>31</v>
          </cell>
          <cell r="F13" t="str">
            <v>6676</v>
          </cell>
          <cell r="G13" t="str">
            <v>90</v>
          </cell>
          <cell r="H13">
            <v>2021.82</v>
          </cell>
          <cell r="I13" t="str">
            <v>USD</v>
          </cell>
          <cell r="J13" t="str">
            <v>TELERATE</v>
          </cell>
        </row>
        <row r="14">
          <cell r="A14" t="str">
            <v>PRELIMINARY DATA - 2004/02 - SUBJECT TO CHANGE</v>
          </cell>
          <cell r="B14" t="str">
            <v>2004</v>
          </cell>
          <cell r="C14" t="str">
            <v>02</v>
          </cell>
          <cell r="D14" t="str">
            <v>1906</v>
          </cell>
          <cell r="E14" t="str">
            <v>31</v>
          </cell>
          <cell r="F14" t="str">
            <v>6676</v>
          </cell>
          <cell r="G14" t="str">
            <v>90</v>
          </cell>
          <cell r="H14">
            <v>2949.2</v>
          </cell>
          <cell r="I14" t="str">
            <v>USD</v>
          </cell>
          <cell r="J14" t="str">
            <v>BLOOMBERG</v>
          </cell>
        </row>
        <row r="15">
          <cell r="A15" t="str">
            <v>PRELIMINARY DATA - 2004/02 - SUBJECT TO CHANGE</v>
          </cell>
          <cell r="B15" t="str">
            <v>2004</v>
          </cell>
          <cell r="C15" t="str">
            <v>02</v>
          </cell>
          <cell r="D15" t="str">
            <v>1911</v>
          </cell>
          <cell r="E15" t="str">
            <v>31</v>
          </cell>
          <cell r="F15" t="str">
            <v>6676</v>
          </cell>
          <cell r="G15" t="str">
            <v>90</v>
          </cell>
          <cell r="H15">
            <v>184.51</v>
          </cell>
          <cell r="I15" t="str">
            <v>USD</v>
          </cell>
          <cell r="J15" t="str">
            <v>EXCHANGE FEES</v>
          </cell>
        </row>
        <row r="16">
          <cell r="E16" t="str">
            <v>31 Total</v>
          </cell>
          <cell r="H16">
            <v>5155.53</v>
          </cell>
        </row>
        <row r="17">
          <cell r="A17" t="str">
            <v>PRELIMINARY DATA - 2004/02 - SUBJECT TO CHANGE</v>
          </cell>
          <cell r="B17" t="str">
            <v>2004</v>
          </cell>
          <cell r="C17" t="str">
            <v>02</v>
          </cell>
          <cell r="D17" t="str">
            <v>1905</v>
          </cell>
          <cell r="E17" t="str">
            <v>40</v>
          </cell>
          <cell r="F17" t="str">
            <v>6676</v>
          </cell>
          <cell r="G17" t="str">
            <v>90</v>
          </cell>
          <cell r="H17">
            <v>409.92</v>
          </cell>
          <cell r="I17" t="str">
            <v>USD</v>
          </cell>
          <cell r="J17" t="str">
            <v>TELERATE</v>
          </cell>
        </row>
        <row r="18">
          <cell r="A18" t="str">
            <v>PRELIMINARY DATA - 2004/02 - SUBJECT TO CHANGE</v>
          </cell>
          <cell r="B18" t="str">
            <v>2004</v>
          </cell>
          <cell r="C18" t="str">
            <v>02</v>
          </cell>
          <cell r="D18" t="str">
            <v>1906</v>
          </cell>
          <cell r="E18" t="str">
            <v>40</v>
          </cell>
          <cell r="F18" t="str">
            <v>6676</v>
          </cell>
          <cell r="G18" t="str">
            <v>90</v>
          </cell>
          <cell r="H18">
            <v>8414.6</v>
          </cell>
          <cell r="I18" t="str">
            <v>USD</v>
          </cell>
          <cell r="J18" t="str">
            <v>BLOOMBERG</v>
          </cell>
        </row>
        <row r="19">
          <cell r="A19" t="str">
            <v>PRELIMINARY DATA - 2004/02 - SUBJECT TO CHANGE</v>
          </cell>
          <cell r="B19" t="str">
            <v>2004</v>
          </cell>
          <cell r="C19" t="str">
            <v>02</v>
          </cell>
          <cell r="D19" t="str">
            <v>1907</v>
          </cell>
          <cell r="E19" t="str">
            <v>40</v>
          </cell>
          <cell r="F19" t="str">
            <v>6676</v>
          </cell>
          <cell r="G19" t="str">
            <v>90</v>
          </cell>
          <cell r="H19">
            <v>5531.93</v>
          </cell>
          <cell r="I19" t="str">
            <v>USD</v>
          </cell>
          <cell r="J19" t="str">
            <v>REUTERS</v>
          </cell>
        </row>
        <row r="20">
          <cell r="A20" t="str">
            <v>PRELIMINARY DATA - 2004/02 - SUBJECT TO CHANGE</v>
          </cell>
          <cell r="B20" t="str">
            <v>2004</v>
          </cell>
          <cell r="C20" t="str">
            <v>02</v>
          </cell>
          <cell r="D20" t="str">
            <v>1911</v>
          </cell>
          <cell r="E20" t="str">
            <v>40</v>
          </cell>
          <cell r="F20" t="str">
            <v>6676</v>
          </cell>
          <cell r="G20" t="str">
            <v>90</v>
          </cell>
          <cell r="H20">
            <v>131.21</v>
          </cell>
          <cell r="I20" t="str">
            <v>USD</v>
          </cell>
          <cell r="J20" t="str">
            <v>EXCHANGE FEES</v>
          </cell>
        </row>
        <row r="21">
          <cell r="A21" t="str">
            <v>PRELIMINARY DATA - 2004/02 - SUBJECT TO CHANGE</v>
          </cell>
          <cell r="B21" t="str">
            <v>2004</v>
          </cell>
          <cell r="C21" t="str">
            <v>02</v>
          </cell>
          <cell r="D21" t="str">
            <v>1912</v>
          </cell>
          <cell r="E21" t="str">
            <v>40</v>
          </cell>
          <cell r="F21" t="str">
            <v>6676</v>
          </cell>
          <cell r="G21" t="str">
            <v>90</v>
          </cell>
          <cell r="H21">
            <v>189.78</v>
          </cell>
          <cell r="I21" t="str">
            <v>USD</v>
          </cell>
          <cell r="J21" t="str">
            <v>OTHER MDS SUPPLIER</v>
          </cell>
        </row>
        <row r="22">
          <cell r="E22" t="str">
            <v>40 Total</v>
          </cell>
          <cell r="H22">
            <v>14677.44</v>
          </cell>
        </row>
        <row r="23">
          <cell r="A23" t="str">
            <v>PRELIMINARY DATA - 2004/02 - SUBJECT TO CHANGE</v>
          </cell>
          <cell r="B23" t="str">
            <v>2004</v>
          </cell>
          <cell r="C23" t="str">
            <v>02</v>
          </cell>
          <cell r="D23" t="str">
            <v>1906</v>
          </cell>
          <cell r="E23" t="str">
            <v>4C</v>
          </cell>
          <cell r="F23" t="str">
            <v>6676</v>
          </cell>
          <cell r="G23" t="str">
            <v>90</v>
          </cell>
          <cell r="H23">
            <v>1474.1</v>
          </cell>
          <cell r="I23" t="str">
            <v>USD</v>
          </cell>
          <cell r="J23" t="str">
            <v>BLOOMBERG</v>
          </cell>
        </row>
        <row r="24">
          <cell r="E24" t="str">
            <v>4C Total</v>
          </cell>
          <cell r="H24">
            <v>1474.1</v>
          </cell>
        </row>
        <row r="25">
          <cell r="A25" t="str">
            <v>PRELIMINARY DATA - 2004/02 - SUBJECT TO CHANGE</v>
          </cell>
          <cell r="B25" t="str">
            <v>2004</v>
          </cell>
          <cell r="C25" t="str">
            <v>02</v>
          </cell>
          <cell r="D25" t="str">
            <v>1906</v>
          </cell>
          <cell r="E25" t="str">
            <v>55</v>
          </cell>
          <cell r="F25" t="str">
            <v>6676</v>
          </cell>
          <cell r="G25" t="str">
            <v>90</v>
          </cell>
          <cell r="H25">
            <v>1374.1</v>
          </cell>
          <cell r="I25" t="str">
            <v>USD</v>
          </cell>
          <cell r="J25" t="str">
            <v>BLOOMBERG</v>
          </cell>
        </row>
        <row r="26">
          <cell r="A26" t="str">
            <v>PRELIMINARY DATA - 2004/02 - SUBJECT TO CHANGE</v>
          </cell>
          <cell r="B26" t="str">
            <v>2004</v>
          </cell>
          <cell r="C26" t="str">
            <v>02</v>
          </cell>
          <cell r="D26" t="str">
            <v>1907</v>
          </cell>
          <cell r="E26" t="str">
            <v>55</v>
          </cell>
          <cell r="F26" t="str">
            <v>6676</v>
          </cell>
          <cell r="G26" t="str">
            <v>90</v>
          </cell>
          <cell r="H26">
            <v>20026.240000000002</v>
          </cell>
          <cell r="I26" t="str">
            <v>USD</v>
          </cell>
          <cell r="J26" t="str">
            <v>REUTERS</v>
          </cell>
        </row>
        <row r="27">
          <cell r="A27" t="str">
            <v>PRELIMINARY DATA - 2004/02 - SUBJECT TO CHANGE</v>
          </cell>
          <cell r="B27" t="str">
            <v>2004</v>
          </cell>
          <cell r="C27" t="str">
            <v>02</v>
          </cell>
          <cell r="D27" t="str">
            <v>1911</v>
          </cell>
          <cell r="E27" t="str">
            <v>55</v>
          </cell>
          <cell r="F27" t="str">
            <v>6676</v>
          </cell>
          <cell r="G27" t="str">
            <v>90</v>
          </cell>
          <cell r="H27">
            <v>251.8</v>
          </cell>
          <cell r="I27" t="str">
            <v>USD</v>
          </cell>
          <cell r="J27" t="str">
            <v>EXCHANGE FEES</v>
          </cell>
        </row>
        <row r="28">
          <cell r="A28" t="str">
            <v>PRELIMINARY DATA - 2004/02 - SUBJECT TO CHANGE</v>
          </cell>
          <cell r="B28" t="str">
            <v>2004</v>
          </cell>
          <cell r="C28" t="str">
            <v>02</v>
          </cell>
          <cell r="D28" t="str">
            <v>1912</v>
          </cell>
          <cell r="E28" t="str">
            <v>55</v>
          </cell>
          <cell r="F28" t="str">
            <v>6676</v>
          </cell>
          <cell r="G28" t="str">
            <v>90</v>
          </cell>
          <cell r="H28">
            <v>1051.3599999999999</v>
          </cell>
          <cell r="I28" t="str">
            <v>USD</v>
          </cell>
          <cell r="J28" t="str">
            <v>OTHER MDS SUPPLIER</v>
          </cell>
        </row>
        <row r="29">
          <cell r="E29" t="str">
            <v>55 Total</v>
          </cell>
          <cell r="H29">
            <v>22703.5</v>
          </cell>
        </row>
        <row r="30">
          <cell r="A30" t="str">
            <v>PRELIMINARY DATA - 2004/02 - SUBJECT TO CHANGE</v>
          </cell>
          <cell r="B30" t="str">
            <v>2004</v>
          </cell>
          <cell r="C30" t="str">
            <v>02</v>
          </cell>
          <cell r="D30" t="str">
            <v>1906</v>
          </cell>
          <cell r="E30" t="str">
            <v>6D</v>
          </cell>
          <cell r="F30" t="str">
            <v>6676</v>
          </cell>
          <cell r="G30" t="str">
            <v>90</v>
          </cell>
          <cell r="H30">
            <v>1374.1</v>
          </cell>
          <cell r="I30" t="str">
            <v>USD</v>
          </cell>
          <cell r="J30" t="str">
            <v>BLOOMBERG</v>
          </cell>
        </row>
        <row r="31">
          <cell r="E31" t="str">
            <v>6D Total</v>
          </cell>
          <cell r="H31">
            <v>1374.1</v>
          </cell>
        </row>
        <row r="32">
          <cell r="A32" t="str">
            <v>PRELIMINARY DATA - 2004/02 - SUBJECT TO CHANGE</v>
          </cell>
          <cell r="B32" t="str">
            <v>2004</v>
          </cell>
          <cell r="C32" t="str">
            <v>02</v>
          </cell>
          <cell r="D32" t="str">
            <v>1905</v>
          </cell>
          <cell r="E32" t="str">
            <v>6F</v>
          </cell>
          <cell r="F32" t="str">
            <v>6676</v>
          </cell>
          <cell r="G32" t="str">
            <v>90</v>
          </cell>
          <cell r="H32">
            <v>68.319999999999993</v>
          </cell>
          <cell r="I32" t="str">
            <v>USD</v>
          </cell>
          <cell r="J32" t="str">
            <v>TELERATE</v>
          </cell>
        </row>
        <row r="33">
          <cell r="E33" t="str">
            <v>6F Total</v>
          </cell>
          <cell r="H33">
            <v>68.319999999999993</v>
          </cell>
        </row>
        <row r="34">
          <cell r="A34" t="str">
            <v>PRELIMINARY DATA - 2004/02 - SUBJECT TO CHANGE</v>
          </cell>
          <cell r="B34" t="str">
            <v>2004</v>
          </cell>
          <cell r="C34" t="str">
            <v>02</v>
          </cell>
          <cell r="D34" t="str">
            <v>1905</v>
          </cell>
          <cell r="E34" t="str">
            <v>70</v>
          </cell>
          <cell r="F34" t="str">
            <v>6676</v>
          </cell>
          <cell r="G34" t="str">
            <v>90</v>
          </cell>
          <cell r="H34">
            <v>1455</v>
          </cell>
          <cell r="I34" t="str">
            <v>USD</v>
          </cell>
          <cell r="J34" t="str">
            <v>TELERATE</v>
          </cell>
        </row>
        <row r="35">
          <cell r="A35" t="str">
            <v>PRELIMINARY DATA - 2004/02 - SUBJECT TO CHANGE</v>
          </cell>
          <cell r="B35" t="str">
            <v>2004</v>
          </cell>
          <cell r="C35" t="str">
            <v>02</v>
          </cell>
          <cell r="D35" t="str">
            <v>1906</v>
          </cell>
          <cell r="E35" t="str">
            <v>70</v>
          </cell>
          <cell r="F35" t="str">
            <v>6676</v>
          </cell>
          <cell r="G35" t="str">
            <v>90</v>
          </cell>
          <cell r="H35">
            <v>5731.39</v>
          </cell>
          <cell r="I35" t="str">
            <v>USD</v>
          </cell>
          <cell r="J35" t="str">
            <v>BLOOMBERG</v>
          </cell>
        </row>
        <row r="36">
          <cell r="A36" t="str">
            <v>PRELIMINARY DATA - 2004/02 - SUBJECT TO CHANGE</v>
          </cell>
          <cell r="B36" t="str">
            <v>2004</v>
          </cell>
          <cell r="C36" t="str">
            <v>02</v>
          </cell>
          <cell r="D36" t="str">
            <v>1907</v>
          </cell>
          <cell r="E36" t="str">
            <v>70</v>
          </cell>
          <cell r="F36" t="str">
            <v>6676</v>
          </cell>
          <cell r="G36" t="str">
            <v>90</v>
          </cell>
          <cell r="H36">
            <v>1382.99</v>
          </cell>
          <cell r="I36" t="str">
            <v>USD</v>
          </cell>
          <cell r="J36" t="str">
            <v>REUTERS</v>
          </cell>
        </row>
        <row r="37">
          <cell r="A37" t="str">
            <v>PRELIMINARY DATA - 2004/02 - SUBJECT TO CHANGE</v>
          </cell>
          <cell r="B37" t="str">
            <v>2004</v>
          </cell>
          <cell r="C37" t="str">
            <v>02</v>
          </cell>
          <cell r="D37" t="str">
            <v>1911</v>
          </cell>
          <cell r="E37" t="str">
            <v>70</v>
          </cell>
          <cell r="F37" t="str">
            <v>6676</v>
          </cell>
          <cell r="G37" t="str">
            <v>90</v>
          </cell>
          <cell r="H37">
            <v>868.2</v>
          </cell>
          <cell r="I37" t="str">
            <v>USD</v>
          </cell>
          <cell r="J37" t="str">
            <v>EXCHANGE FEES</v>
          </cell>
        </row>
        <row r="38">
          <cell r="E38" t="str">
            <v>70 Total</v>
          </cell>
          <cell r="H38">
            <v>9437.5800000000017</v>
          </cell>
        </row>
        <row r="39">
          <cell r="A39" t="str">
            <v>PRELIMINARY DATA - 2004/02 - SUBJECT TO CHANGE</v>
          </cell>
          <cell r="B39" t="str">
            <v>2004</v>
          </cell>
          <cell r="C39" t="str">
            <v>02</v>
          </cell>
          <cell r="D39" t="str">
            <v>1905</v>
          </cell>
          <cell r="E39" t="str">
            <v>83</v>
          </cell>
          <cell r="F39" t="str">
            <v>6676</v>
          </cell>
          <cell r="G39" t="str">
            <v>90</v>
          </cell>
          <cell r="H39">
            <v>1680.24</v>
          </cell>
          <cell r="I39" t="str">
            <v>USD</v>
          </cell>
          <cell r="J39" t="str">
            <v>TELERATE</v>
          </cell>
        </row>
        <row r="40">
          <cell r="A40" t="str">
            <v>PRELIMINARY DATA - 2004/02 - SUBJECT TO CHANGE</v>
          </cell>
          <cell r="B40" t="str">
            <v>2004</v>
          </cell>
          <cell r="C40" t="str">
            <v>02</v>
          </cell>
          <cell r="D40" t="str">
            <v>1906</v>
          </cell>
          <cell r="E40" t="str">
            <v>83</v>
          </cell>
          <cell r="F40" t="str">
            <v>6676</v>
          </cell>
          <cell r="G40" t="str">
            <v>90</v>
          </cell>
          <cell r="H40">
            <v>15685.58</v>
          </cell>
          <cell r="I40" t="str">
            <v>USD</v>
          </cell>
          <cell r="J40" t="str">
            <v>BLOOMBERG</v>
          </cell>
        </row>
        <row r="41">
          <cell r="A41" t="str">
            <v>PRELIMINARY DATA - 2004/02 - SUBJECT TO CHANGE</v>
          </cell>
          <cell r="B41" t="str">
            <v>2004</v>
          </cell>
          <cell r="C41" t="str">
            <v>02</v>
          </cell>
          <cell r="D41" t="str">
            <v>1911</v>
          </cell>
          <cell r="E41" t="str">
            <v>83</v>
          </cell>
          <cell r="F41" t="str">
            <v>6676</v>
          </cell>
          <cell r="G41" t="str">
            <v>90</v>
          </cell>
          <cell r="H41">
            <v>27709.63</v>
          </cell>
          <cell r="I41" t="str">
            <v>USD</v>
          </cell>
          <cell r="J41" t="str">
            <v>EXCHANGE FEES</v>
          </cell>
        </row>
        <row r="42">
          <cell r="A42" t="str">
            <v>PRELIMINARY DATA - 2004/02 - SUBJECT TO CHANGE</v>
          </cell>
          <cell r="B42" t="str">
            <v>2004</v>
          </cell>
          <cell r="C42" t="str">
            <v>02</v>
          </cell>
          <cell r="D42" t="str">
            <v>1912</v>
          </cell>
          <cell r="E42" t="str">
            <v>83</v>
          </cell>
          <cell r="F42" t="str">
            <v>6676</v>
          </cell>
          <cell r="G42" t="str">
            <v>90</v>
          </cell>
          <cell r="H42">
            <v>7433.6</v>
          </cell>
          <cell r="I42" t="str">
            <v>USD</v>
          </cell>
          <cell r="J42" t="str">
            <v>OTHER MDS SUPPLIER</v>
          </cell>
        </row>
        <row r="43">
          <cell r="E43" t="str">
            <v>83 Total</v>
          </cell>
          <cell r="H43">
            <v>52509.049999999996</v>
          </cell>
        </row>
        <row r="44">
          <cell r="A44" t="str">
            <v>PRELIMINARY DATA - 2004/02 - SUBJECT TO CHANGE</v>
          </cell>
          <cell r="B44" t="str">
            <v>2004</v>
          </cell>
          <cell r="C44" t="str">
            <v>02</v>
          </cell>
          <cell r="D44" t="str">
            <v>1905</v>
          </cell>
          <cell r="E44" t="str">
            <v>88</v>
          </cell>
          <cell r="F44" t="str">
            <v>6676</v>
          </cell>
          <cell r="G44" t="str">
            <v>90</v>
          </cell>
          <cell r="H44">
            <v>204.96</v>
          </cell>
          <cell r="I44" t="str">
            <v>USD</v>
          </cell>
          <cell r="J44" t="str">
            <v>TELERATE</v>
          </cell>
        </row>
        <row r="45">
          <cell r="A45" t="str">
            <v>PRELIMINARY DATA - 2004/02 - SUBJECT TO CHANGE</v>
          </cell>
          <cell r="B45" t="str">
            <v>2004</v>
          </cell>
          <cell r="C45" t="str">
            <v>02</v>
          </cell>
          <cell r="D45" t="str">
            <v>1906</v>
          </cell>
          <cell r="E45" t="str">
            <v>88</v>
          </cell>
          <cell r="F45" t="str">
            <v>6676</v>
          </cell>
          <cell r="G45" t="str">
            <v>90</v>
          </cell>
          <cell r="H45">
            <v>1309.0999999999999</v>
          </cell>
          <cell r="I45" t="str">
            <v>USD</v>
          </cell>
          <cell r="J45" t="str">
            <v>BLOOMBERG</v>
          </cell>
        </row>
        <row r="46">
          <cell r="A46" t="str">
            <v>PRELIMINARY DATA - 2004/02 - SUBJECT TO CHANGE</v>
          </cell>
          <cell r="B46" t="str">
            <v>2004</v>
          </cell>
          <cell r="C46" t="str">
            <v>02</v>
          </cell>
          <cell r="D46" t="str">
            <v>1907</v>
          </cell>
          <cell r="E46" t="str">
            <v>88</v>
          </cell>
          <cell r="F46" t="str">
            <v>6676</v>
          </cell>
          <cell r="G46" t="str">
            <v>90</v>
          </cell>
          <cell r="H46">
            <v>3130.47</v>
          </cell>
          <cell r="I46" t="str">
            <v>USD</v>
          </cell>
          <cell r="J46" t="str">
            <v>REUTERS</v>
          </cell>
        </row>
        <row r="47">
          <cell r="A47" t="str">
            <v>PRELIMINARY DATA - 2004/02 - SUBJECT TO CHANGE</v>
          </cell>
          <cell r="B47" t="str">
            <v>2004</v>
          </cell>
          <cell r="C47" t="str">
            <v>02</v>
          </cell>
          <cell r="D47" t="str">
            <v>1911</v>
          </cell>
          <cell r="E47" t="str">
            <v>88</v>
          </cell>
          <cell r="F47" t="str">
            <v>6676</v>
          </cell>
          <cell r="G47" t="str">
            <v>90</v>
          </cell>
          <cell r="H47">
            <v>195.38</v>
          </cell>
          <cell r="I47" t="str">
            <v>USD</v>
          </cell>
          <cell r="J47" t="str">
            <v>EXCHANGE FEES</v>
          </cell>
        </row>
        <row r="48">
          <cell r="E48" t="str">
            <v>88 Total</v>
          </cell>
          <cell r="H48">
            <v>4839.91</v>
          </cell>
        </row>
        <row r="49">
          <cell r="A49" t="str">
            <v>PRELIMINARY DATA - 2004/02 - SUBJECT TO CHANGE</v>
          </cell>
          <cell r="B49" t="str">
            <v>2004</v>
          </cell>
          <cell r="C49" t="str">
            <v>02</v>
          </cell>
          <cell r="D49" t="str">
            <v>1906</v>
          </cell>
          <cell r="E49" t="str">
            <v>95</v>
          </cell>
          <cell r="F49" t="str">
            <v>6676</v>
          </cell>
          <cell r="G49" t="str">
            <v>90</v>
          </cell>
          <cell r="H49">
            <v>2948.2</v>
          </cell>
          <cell r="I49" t="str">
            <v>USD</v>
          </cell>
          <cell r="J49" t="str">
            <v>BLOOMBERG</v>
          </cell>
        </row>
        <row r="50">
          <cell r="A50" t="str">
            <v>PRELIMINARY DATA - 2004/02 - SUBJECT TO CHANGE</v>
          </cell>
          <cell r="B50" t="str">
            <v>2004</v>
          </cell>
          <cell r="C50" t="str">
            <v>02</v>
          </cell>
          <cell r="D50" t="str">
            <v>1912</v>
          </cell>
          <cell r="E50" t="str">
            <v>95</v>
          </cell>
          <cell r="F50" t="str">
            <v>6676</v>
          </cell>
          <cell r="G50" t="str">
            <v>90</v>
          </cell>
          <cell r="H50">
            <v>2534.62</v>
          </cell>
          <cell r="I50" t="str">
            <v>USD</v>
          </cell>
          <cell r="J50" t="str">
            <v>OTHER MDS SUPPLIER</v>
          </cell>
        </row>
        <row r="51">
          <cell r="E51" t="str">
            <v>95 Total</v>
          </cell>
          <cell r="H51">
            <v>5482.82</v>
          </cell>
        </row>
        <row r="52">
          <cell r="A52" t="str">
            <v>PRELIMINARY DATA - 2004/02 - SUBJECT TO CHANGE</v>
          </cell>
          <cell r="B52" t="str">
            <v>2004</v>
          </cell>
          <cell r="C52" t="str">
            <v>02</v>
          </cell>
          <cell r="D52" t="str">
            <v>1905</v>
          </cell>
          <cell r="E52" t="str">
            <v>97</v>
          </cell>
          <cell r="F52" t="str">
            <v>6676</v>
          </cell>
          <cell r="G52" t="str">
            <v>90</v>
          </cell>
          <cell r="H52">
            <v>840.11</v>
          </cell>
          <cell r="I52" t="str">
            <v>USD</v>
          </cell>
          <cell r="J52" t="str">
            <v>TELERATE</v>
          </cell>
        </row>
        <row r="53">
          <cell r="A53" t="str">
            <v>PRELIMINARY DATA - 2004/02 - SUBJECT TO CHANGE</v>
          </cell>
          <cell r="B53" t="str">
            <v>2004</v>
          </cell>
          <cell r="C53" t="str">
            <v>02</v>
          </cell>
          <cell r="D53" t="str">
            <v>1906</v>
          </cell>
          <cell r="E53" t="str">
            <v>97</v>
          </cell>
          <cell r="F53" t="str">
            <v>6676</v>
          </cell>
          <cell r="G53" t="str">
            <v>90</v>
          </cell>
          <cell r="H53">
            <v>1374.1</v>
          </cell>
          <cell r="I53" t="str">
            <v>USD</v>
          </cell>
          <cell r="J53" t="str">
            <v>BLOOMBERG</v>
          </cell>
        </row>
        <row r="54">
          <cell r="A54" t="str">
            <v>PRELIMINARY DATA - 2004/02 - SUBJECT TO CHANGE</v>
          </cell>
          <cell r="B54" t="str">
            <v>2004</v>
          </cell>
          <cell r="C54" t="str">
            <v>02</v>
          </cell>
          <cell r="D54" t="str">
            <v>1911</v>
          </cell>
          <cell r="E54" t="str">
            <v>97</v>
          </cell>
          <cell r="F54" t="str">
            <v>6676</v>
          </cell>
          <cell r="G54" t="str">
            <v>90</v>
          </cell>
          <cell r="H54">
            <v>148.47</v>
          </cell>
          <cell r="I54" t="str">
            <v>USD</v>
          </cell>
          <cell r="J54" t="str">
            <v>EXCHANGE FEES</v>
          </cell>
        </row>
        <row r="55">
          <cell r="E55" t="str">
            <v>97 Total</v>
          </cell>
          <cell r="H55">
            <v>2362.6799999999998</v>
          </cell>
        </row>
        <row r="56">
          <cell r="A56" t="str">
            <v>PRELIMINARY DATA - 2004/02 - SUBJECT TO CHANGE</v>
          </cell>
          <cell r="B56" t="str">
            <v>2004</v>
          </cell>
          <cell r="C56" t="str">
            <v>02</v>
          </cell>
          <cell r="D56" t="str">
            <v>1905</v>
          </cell>
          <cell r="E56" t="str">
            <v>A2</v>
          </cell>
          <cell r="F56" t="str">
            <v>6676</v>
          </cell>
          <cell r="G56" t="str">
            <v>90</v>
          </cell>
          <cell r="H56">
            <v>136.63999999999999</v>
          </cell>
          <cell r="I56" t="str">
            <v>USD</v>
          </cell>
          <cell r="J56" t="str">
            <v>TELERATE</v>
          </cell>
        </row>
        <row r="57">
          <cell r="A57" t="str">
            <v>PRELIMINARY DATA - 2004/02 - SUBJECT TO CHANGE</v>
          </cell>
          <cell r="B57" t="str">
            <v>2004</v>
          </cell>
          <cell r="C57" t="str">
            <v>02</v>
          </cell>
          <cell r="D57" t="str">
            <v>1906</v>
          </cell>
          <cell r="E57" t="str">
            <v>A2</v>
          </cell>
          <cell r="F57" t="str">
            <v>6676</v>
          </cell>
          <cell r="G57" t="str">
            <v>90</v>
          </cell>
          <cell r="H57">
            <v>3343.2</v>
          </cell>
          <cell r="I57" t="str">
            <v>USD</v>
          </cell>
          <cell r="J57" t="str">
            <v>BLOOMBERG</v>
          </cell>
        </row>
        <row r="58">
          <cell r="A58" t="str">
            <v>PRELIMINARY DATA - 2004/02 - SUBJECT TO CHANGE</v>
          </cell>
          <cell r="B58" t="str">
            <v>2004</v>
          </cell>
          <cell r="C58" t="str">
            <v>02</v>
          </cell>
          <cell r="D58" t="str">
            <v>1907</v>
          </cell>
          <cell r="E58" t="str">
            <v>A2</v>
          </cell>
          <cell r="F58" t="str">
            <v>6676</v>
          </cell>
          <cell r="G58" t="str">
            <v>90</v>
          </cell>
          <cell r="H58">
            <v>2765.95</v>
          </cell>
          <cell r="I58" t="str">
            <v>USD</v>
          </cell>
          <cell r="J58" t="str">
            <v>REUTERS</v>
          </cell>
        </row>
        <row r="59">
          <cell r="A59" t="str">
            <v>PRELIMINARY DATA - 2004/02 - SUBJECT TO CHANGE</v>
          </cell>
          <cell r="B59" t="str">
            <v>2004</v>
          </cell>
          <cell r="C59" t="str">
            <v>02</v>
          </cell>
          <cell r="D59" t="str">
            <v>1908</v>
          </cell>
          <cell r="E59" t="str">
            <v>A2</v>
          </cell>
          <cell r="F59" t="str">
            <v>6676</v>
          </cell>
          <cell r="G59" t="str">
            <v>90</v>
          </cell>
          <cell r="H59">
            <v>600</v>
          </cell>
          <cell r="I59" t="str">
            <v>USD</v>
          </cell>
          <cell r="J59" t="str">
            <v>THOMSON FINANCIALS</v>
          </cell>
        </row>
        <row r="60">
          <cell r="A60" t="str">
            <v>PRELIMINARY DATA - 2004/02 - SUBJECT TO CHANGE</v>
          </cell>
          <cell r="B60" t="str">
            <v>2004</v>
          </cell>
          <cell r="C60" t="str">
            <v>02</v>
          </cell>
          <cell r="D60" t="str">
            <v>1911</v>
          </cell>
          <cell r="E60" t="str">
            <v>A2</v>
          </cell>
          <cell r="F60" t="str">
            <v>6676</v>
          </cell>
          <cell r="G60" t="str">
            <v>90</v>
          </cell>
          <cell r="H60">
            <v>44.85</v>
          </cell>
          <cell r="I60" t="str">
            <v>USD</v>
          </cell>
          <cell r="J60" t="str">
            <v>EXCHANGE FEES</v>
          </cell>
        </row>
        <row r="61">
          <cell r="A61" t="str">
            <v>PRELIMINARY DATA - 2004/02 - SUBJECT TO CHANGE</v>
          </cell>
          <cell r="B61" t="str">
            <v>2004</v>
          </cell>
          <cell r="C61" t="str">
            <v>02</v>
          </cell>
          <cell r="D61" t="str">
            <v>1912</v>
          </cell>
          <cell r="E61" t="str">
            <v>A2</v>
          </cell>
          <cell r="F61" t="str">
            <v>6676</v>
          </cell>
          <cell r="G61" t="str">
            <v>90</v>
          </cell>
          <cell r="H61">
            <v>245.93</v>
          </cell>
          <cell r="I61" t="str">
            <v>USD</v>
          </cell>
          <cell r="J61" t="str">
            <v>OTHER MDS SUPPLIER</v>
          </cell>
        </row>
        <row r="62">
          <cell r="E62" t="str">
            <v>A2 Total</v>
          </cell>
          <cell r="H62">
            <v>7136.57</v>
          </cell>
        </row>
        <row r="63">
          <cell r="A63" t="str">
            <v>PRELIMINARY DATA - 2004/02 - SUBJECT TO CHANGE</v>
          </cell>
          <cell r="B63" t="str">
            <v>2004</v>
          </cell>
          <cell r="C63" t="str">
            <v>02</v>
          </cell>
          <cell r="D63" t="str">
            <v>1905</v>
          </cell>
          <cell r="E63" t="str">
            <v>A3</v>
          </cell>
          <cell r="F63" t="str">
            <v>6676</v>
          </cell>
          <cell r="G63" t="str">
            <v>90</v>
          </cell>
          <cell r="H63">
            <v>273.27999999999997</v>
          </cell>
          <cell r="I63" t="str">
            <v>USD</v>
          </cell>
          <cell r="J63" t="str">
            <v>TELERATE</v>
          </cell>
        </row>
        <row r="64">
          <cell r="A64" t="str">
            <v>PRELIMINARY DATA - 2004/02 - SUBJECT TO CHANGE</v>
          </cell>
          <cell r="B64" t="str">
            <v>2004</v>
          </cell>
          <cell r="C64" t="str">
            <v>02</v>
          </cell>
          <cell r="D64" t="str">
            <v>1906</v>
          </cell>
          <cell r="E64" t="str">
            <v>A3</v>
          </cell>
          <cell r="F64" t="str">
            <v>6676</v>
          </cell>
          <cell r="G64" t="str">
            <v>90</v>
          </cell>
          <cell r="H64">
            <v>2948.18</v>
          </cell>
          <cell r="I64" t="str">
            <v>USD</v>
          </cell>
          <cell r="J64" t="str">
            <v>BLOOMBERG</v>
          </cell>
        </row>
        <row r="65">
          <cell r="A65" t="str">
            <v>PRELIMINARY DATA - 2004/02 - SUBJECT TO CHANGE</v>
          </cell>
          <cell r="B65" t="str">
            <v>2004</v>
          </cell>
          <cell r="C65" t="str">
            <v>02</v>
          </cell>
          <cell r="D65" t="str">
            <v>1907</v>
          </cell>
          <cell r="E65" t="str">
            <v>A3</v>
          </cell>
          <cell r="F65" t="str">
            <v>6676</v>
          </cell>
          <cell r="G65" t="str">
            <v>90</v>
          </cell>
          <cell r="H65">
            <v>1410.66</v>
          </cell>
          <cell r="I65" t="str">
            <v>USD</v>
          </cell>
          <cell r="J65" t="str">
            <v>REUTERS</v>
          </cell>
        </row>
        <row r="66">
          <cell r="A66" t="str">
            <v>PRELIMINARY DATA - 2004/02 - SUBJECT TO CHANGE</v>
          </cell>
          <cell r="B66" t="str">
            <v>2004</v>
          </cell>
          <cell r="C66" t="str">
            <v>02</v>
          </cell>
          <cell r="D66" t="str">
            <v>1911</v>
          </cell>
          <cell r="E66" t="str">
            <v>A3</v>
          </cell>
          <cell r="F66" t="str">
            <v>6676</v>
          </cell>
          <cell r="G66" t="str">
            <v>90</v>
          </cell>
          <cell r="H66">
            <v>265.81</v>
          </cell>
          <cell r="I66" t="str">
            <v>USD</v>
          </cell>
          <cell r="J66" t="str">
            <v>EXCHANGE FEES</v>
          </cell>
        </row>
        <row r="67">
          <cell r="A67" t="str">
            <v>PRELIMINARY DATA - 2004/02 - SUBJECT TO CHANGE</v>
          </cell>
          <cell r="B67" t="str">
            <v>2004</v>
          </cell>
          <cell r="C67" t="str">
            <v>02</v>
          </cell>
          <cell r="D67" t="str">
            <v>1912</v>
          </cell>
          <cell r="E67" t="str">
            <v>A3</v>
          </cell>
          <cell r="F67" t="str">
            <v>6676</v>
          </cell>
          <cell r="G67" t="str">
            <v>90</v>
          </cell>
          <cell r="H67">
            <v>103.12</v>
          </cell>
          <cell r="I67" t="str">
            <v>USD</v>
          </cell>
          <cell r="J67" t="str">
            <v>OTHER MDS SUPPLIER</v>
          </cell>
        </row>
        <row r="68">
          <cell r="E68" t="str">
            <v>A3 Total</v>
          </cell>
          <cell r="H68">
            <v>5001.05</v>
          </cell>
        </row>
        <row r="69">
          <cell r="A69" t="str">
            <v>PRELIMINARY DATA - 2004/02 - SUBJECT TO CHANGE</v>
          </cell>
          <cell r="B69" t="str">
            <v>2004</v>
          </cell>
          <cell r="C69" t="str">
            <v>02</v>
          </cell>
          <cell r="D69" t="str">
            <v>1905</v>
          </cell>
          <cell r="E69" t="str">
            <v>A4</v>
          </cell>
          <cell r="F69" t="str">
            <v>6676</v>
          </cell>
          <cell r="G69" t="str">
            <v>90</v>
          </cell>
          <cell r="H69">
            <v>1181.71</v>
          </cell>
          <cell r="I69" t="str">
            <v>USD</v>
          </cell>
          <cell r="J69" t="str">
            <v>TELERATE</v>
          </cell>
        </row>
        <row r="70">
          <cell r="A70" t="str">
            <v>PRELIMINARY DATA - 2004/02 - SUBJECT TO CHANGE</v>
          </cell>
          <cell r="B70" t="str">
            <v>2004</v>
          </cell>
          <cell r="C70" t="str">
            <v>02</v>
          </cell>
          <cell r="D70" t="str">
            <v>1906</v>
          </cell>
          <cell r="E70" t="str">
            <v>A4</v>
          </cell>
          <cell r="F70" t="str">
            <v>6676</v>
          </cell>
          <cell r="G70" t="str">
            <v>90</v>
          </cell>
          <cell r="H70">
            <v>7205.49</v>
          </cell>
          <cell r="I70" t="str">
            <v>USD</v>
          </cell>
          <cell r="J70" t="str">
            <v>BLOOMBERG</v>
          </cell>
        </row>
        <row r="71">
          <cell r="A71" t="str">
            <v>PRELIMINARY DATA - 2004/02 - SUBJECT TO CHANGE</v>
          </cell>
          <cell r="B71" t="str">
            <v>2004</v>
          </cell>
          <cell r="C71" t="str">
            <v>02</v>
          </cell>
          <cell r="D71" t="str">
            <v>1907</v>
          </cell>
          <cell r="E71" t="str">
            <v>A4</v>
          </cell>
          <cell r="F71" t="str">
            <v>6676</v>
          </cell>
          <cell r="G71" t="str">
            <v>90</v>
          </cell>
          <cell r="H71">
            <v>2765.98</v>
          </cell>
          <cell r="I71" t="str">
            <v>USD</v>
          </cell>
          <cell r="J71" t="str">
            <v>REUTERS</v>
          </cell>
        </row>
        <row r="72">
          <cell r="A72" t="str">
            <v>PRELIMINARY DATA - 2004/02 - SUBJECT TO CHANGE</v>
          </cell>
          <cell r="B72" t="str">
            <v>2004</v>
          </cell>
          <cell r="C72" t="str">
            <v>02</v>
          </cell>
          <cell r="D72" t="str">
            <v>1911</v>
          </cell>
          <cell r="E72" t="str">
            <v>A4</v>
          </cell>
          <cell r="F72" t="str">
            <v>6676</v>
          </cell>
          <cell r="G72" t="str">
            <v>90</v>
          </cell>
          <cell r="H72">
            <v>36.36</v>
          </cell>
          <cell r="I72" t="str">
            <v>USD</v>
          </cell>
          <cell r="J72" t="str">
            <v>EXCHANGE FEES</v>
          </cell>
        </row>
        <row r="73">
          <cell r="A73" t="str">
            <v>PRELIMINARY DATA - 2004/02 - SUBJECT TO CHANGE</v>
          </cell>
          <cell r="B73" t="str">
            <v>2004</v>
          </cell>
          <cell r="C73" t="str">
            <v>02</v>
          </cell>
          <cell r="D73" t="str">
            <v>1912</v>
          </cell>
          <cell r="E73" t="str">
            <v>A4</v>
          </cell>
          <cell r="F73" t="str">
            <v>6676</v>
          </cell>
          <cell r="G73" t="str">
            <v>90</v>
          </cell>
          <cell r="H73">
            <v>318.52</v>
          </cell>
          <cell r="I73" t="str">
            <v>USD</v>
          </cell>
          <cell r="J73" t="str">
            <v>OTHER MDS SUPPLIER</v>
          </cell>
        </row>
        <row r="74">
          <cell r="E74" t="str">
            <v>A4 Total</v>
          </cell>
          <cell r="H74">
            <v>11508.060000000001</v>
          </cell>
        </row>
        <row r="75">
          <cell r="A75" t="str">
            <v>PRELIMINARY DATA - 2004/02 - SUBJECT TO CHANGE</v>
          </cell>
          <cell r="B75" t="str">
            <v>2004</v>
          </cell>
          <cell r="C75" t="str">
            <v>02</v>
          </cell>
          <cell r="D75" t="str">
            <v>1905</v>
          </cell>
          <cell r="E75" t="str">
            <v>C4</v>
          </cell>
          <cell r="F75" t="str">
            <v>6676</v>
          </cell>
          <cell r="G75" t="str">
            <v>90</v>
          </cell>
          <cell r="H75">
            <v>908.44</v>
          </cell>
          <cell r="I75" t="str">
            <v>USD</v>
          </cell>
          <cell r="J75" t="str">
            <v>TELERATE</v>
          </cell>
        </row>
        <row r="76">
          <cell r="A76" t="str">
            <v>PRELIMINARY DATA - 2004/02 - SUBJECT TO CHANGE</v>
          </cell>
          <cell r="B76" t="str">
            <v>2004</v>
          </cell>
          <cell r="C76" t="str">
            <v>02</v>
          </cell>
          <cell r="D76" t="str">
            <v>1906</v>
          </cell>
          <cell r="E76" t="str">
            <v>C4</v>
          </cell>
          <cell r="F76" t="str">
            <v>6676</v>
          </cell>
          <cell r="G76" t="str">
            <v>90</v>
          </cell>
          <cell r="H76">
            <v>1474.1</v>
          </cell>
          <cell r="I76" t="str">
            <v>USD</v>
          </cell>
          <cell r="J76" t="str">
            <v>BLOOMBERG</v>
          </cell>
        </row>
        <row r="77">
          <cell r="A77" t="str">
            <v>PRELIMINARY DATA - 2004/02 - SUBJECT TO CHANGE</v>
          </cell>
          <cell r="B77" t="str">
            <v>2004</v>
          </cell>
          <cell r="C77" t="str">
            <v>02</v>
          </cell>
          <cell r="D77" t="str">
            <v>1907</v>
          </cell>
          <cell r="E77" t="str">
            <v>C4</v>
          </cell>
          <cell r="F77" t="str">
            <v>6676</v>
          </cell>
          <cell r="G77" t="str">
            <v>90</v>
          </cell>
          <cell r="H77">
            <v>54.54</v>
          </cell>
          <cell r="I77" t="str">
            <v>USD</v>
          </cell>
          <cell r="J77" t="str">
            <v>REUTERS</v>
          </cell>
        </row>
        <row r="78">
          <cell r="A78" t="str">
            <v>PRELIMINARY DATA - 2004/02 - SUBJECT TO CHANGE</v>
          </cell>
          <cell r="B78" t="str">
            <v>2004</v>
          </cell>
          <cell r="C78" t="str">
            <v>02</v>
          </cell>
          <cell r="D78" t="str">
            <v>1911</v>
          </cell>
          <cell r="E78" t="str">
            <v>C4</v>
          </cell>
          <cell r="F78" t="str">
            <v>6676</v>
          </cell>
          <cell r="G78" t="str">
            <v>90</v>
          </cell>
          <cell r="H78">
            <v>56.92</v>
          </cell>
          <cell r="I78" t="str">
            <v>USD</v>
          </cell>
          <cell r="J78" t="str">
            <v>EXCHANGE FEES</v>
          </cell>
        </row>
        <row r="79">
          <cell r="E79" t="str">
            <v>C4 Total</v>
          </cell>
          <cell r="H79">
            <v>2494</v>
          </cell>
        </row>
        <row r="80">
          <cell r="A80" t="str">
            <v>PRELIMINARY DATA - 2004/02 - SUBJECT TO CHANGE</v>
          </cell>
          <cell r="B80" t="str">
            <v>2004</v>
          </cell>
          <cell r="C80" t="str">
            <v>02</v>
          </cell>
          <cell r="D80" t="str">
            <v>1905</v>
          </cell>
          <cell r="E80" t="str">
            <v>C5</v>
          </cell>
          <cell r="F80" t="str">
            <v>6676</v>
          </cell>
          <cell r="G80" t="str">
            <v>90</v>
          </cell>
          <cell r="H80">
            <v>840.12</v>
          </cell>
          <cell r="I80" t="str">
            <v>USD</v>
          </cell>
          <cell r="J80" t="str">
            <v>TELERATE</v>
          </cell>
        </row>
        <row r="81">
          <cell r="A81" t="str">
            <v>PRELIMINARY DATA - 2004/02 - SUBJECT TO CHANGE</v>
          </cell>
          <cell r="B81" t="str">
            <v>2004</v>
          </cell>
          <cell r="C81" t="str">
            <v>02</v>
          </cell>
          <cell r="D81" t="str">
            <v>1911</v>
          </cell>
          <cell r="E81" t="str">
            <v>C5</v>
          </cell>
          <cell r="F81" t="str">
            <v>6676</v>
          </cell>
          <cell r="G81" t="str">
            <v>90</v>
          </cell>
          <cell r="H81">
            <v>56.92</v>
          </cell>
          <cell r="I81" t="str">
            <v>USD</v>
          </cell>
          <cell r="J81" t="str">
            <v>EXCHANGE FEES</v>
          </cell>
        </row>
        <row r="82">
          <cell r="E82" t="str">
            <v>C5 Total</v>
          </cell>
          <cell r="H82">
            <v>897.04</v>
          </cell>
        </row>
        <row r="83">
          <cell r="A83" t="str">
            <v>PRELIMINARY DATA - 2004/02 - SUBJECT TO CHANGE</v>
          </cell>
          <cell r="B83" t="str">
            <v>2004</v>
          </cell>
          <cell r="C83" t="str">
            <v>02</v>
          </cell>
          <cell r="D83" t="str">
            <v>1907</v>
          </cell>
          <cell r="E83" t="str">
            <v>CFC27</v>
          </cell>
          <cell r="F83" t="str">
            <v>6676</v>
          </cell>
          <cell r="G83" t="str">
            <v>90</v>
          </cell>
          <cell r="H83">
            <v>927.18</v>
          </cell>
          <cell r="I83" t="str">
            <v>USD</v>
          </cell>
          <cell r="J83" t="str">
            <v>REUTERS</v>
          </cell>
        </row>
        <row r="84">
          <cell r="A84" t="str">
            <v>PRELIMINARY DATA - 2004/02 - SUBJECT TO CHANGE</v>
          </cell>
          <cell r="B84" t="str">
            <v>2004</v>
          </cell>
          <cell r="C84" t="str">
            <v>02</v>
          </cell>
          <cell r="D84" t="str">
            <v>1913</v>
          </cell>
          <cell r="E84" t="str">
            <v>CFC27</v>
          </cell>
          <cell r="F84" t="str">
            <v>6676</v>
          </cell>
          <cell r="G84" t="str">
            <v>90</v>
          </cell>
          <cell r="H84">
            <v>4823.28</v>
          </cell>
          <cell r="I84" t="str">
            <v>USD</v>
          </cell>
          <cell r="J84" t="str">
            <v>ROYAL BLUE FIDESSANET</v>
          </cell>
        </row>
        <row r="85">
          <cell r="E85" t="str">
            <v>CFC27 Total</v>
          </cell>
          <cell r="H85">
            <v>5750.46</v>
          </cell>
        </row>
        <row r="86">
          <cell r="A86" t="str">
            <v>PRELIMINARY DATA - 2004/02 - SUBJECT TO CHANGE</v>
          </cell>
          <cell r="B86" t="str">
            <v>2004</v>
          </cell>
          <cell r="C86" t="str">
            <v>02</v>
          </cell>
          <cell r="D86" t="str">
            <v>1908</v>
          </cell>
          <cell r="E86" t="str">
            <v>CFS01</v>
          </cell>
          <cell r="F86" t="str">
            <v>6676</v>
          </cell>
          <cell r="G86" t="str">
            <v>90</v>
          </cell>
          <cell r="H86">
            <v>999.9</v>
          </cell>
          <cell r="I86" t="str">
            <v>USD</v>
          </cell>
          <cell r="J86" t="str">
            <v>THOMSON FINANCIALS</v>
          </cell>
        </row>
        <row r="87">
          <cell r="A87" t="str">
            <v>PRELIMINARY DATA - 2004/02 - SUBJECT TO CHANGE</v>
          </cell>
          <cell r="B87" t="str">
            <v>2004</v>
          </cell>
          <cell r="C87" t="str">
            <v>02</v>
          </cell>
          <cell r="D87" t="str">
            <v>1912</v>
          </cell>
          <cell r="E87" t="str">
            <v>CFS01</v>
          </cell>
          <cell r="F87" t="str">
            <v>6676</v>
          </cell>
          <cell r="G87" t="str">
            <v>90</v>
          </cell>
          <cell r="H87">
            <v>509.04</v>
          </cell>
          <cell r="I87" t="str">
            <v>USD</v>
          </cell>
          <cell r="J87" t="str">
            <v>OTHER MDS SUPPLIER</v>
          </cell>
        </row>
        <row r="88">
          <cell r="E88" t="str">
            <v>CFS01 Total</v>
          </cell>
          <cell r="H88">
            <v>1508.94</v>
          </cell>
        </row>
        <row r="89">
          <cell r="A89" t="str">
            <v>PRELIMINARY DATA - 2004/02 - SUBJECT TO CHANGE</v>
          </cell>
          <cell r="B89" t="str">
            <v>2004</v>
          </cell>
          <cell r="C89" t="str">
            <v>02</v>
          </cell>
          <cell r="D89" t="str">
            <v>1905</v>
          </cell>
          <cell r="E89" t="str">
            <v>CL</v>
          </cell>
          <cell r="F89" t="str">
            <v>6676</v>
          </cell>
          <cell r="G89" t="str">
            <v>90</v>
          </cell>
          <cell r="H89">
            <v>204.96</v>
          </cell>
          <cell r="I89" t="str">
            <v>USD</v>
          </cell>
          <cell r="J89" t="str">
            <v>TELERATE</v>
          </cell>
        </row>
        <row r="90">
          <cell r="A90" t="str">
            <v>PRELIMINARY DATA - 2004/02 - SUBJECT TO CHANGE</v>
          </cell>
          <cell r="B90" t="str">
            <v>2004</v>
          </cell>
          <cell r="C90" t="str">
            <v>02</v>
          </cell>
          <cell r="D90" t="str">
            <v>1906</v>
          </cell>
          <cell r="E90" t="str">
            <v>CL</v>
          </cell>
          <cell r="F90" t="str">
            <v>6676</v>
          </cell>
          <cell r="G90" t="str">
            <v>90</v>
          </cell>
          <cell r="H90">
            <v>4259.3</v>
          </cell>
          <cell r="I90" t="str">
            <v>USD</v>
          </cell>
          <cell r="J90" t="str">
            <v>BLOOMBERG</v>
          </cell>
        </row>
        <row r="91">
          <cell r="A91" t="str">
            <v>PRELIMINARY DATA - 2004/02 - SUBJECT TO CHANGE</v>
          </cell>
          <cell r="B91" t="str">
            <v>2004</v>
          </cell>
          <cell r="C91" t="str">
            <v>02</v>
          </cell>
          <cell r="D91" t="str">
            <v>1907</v>
          </cell>
          <cell r="E91" t="str">
            <v>CL</v>
          </cell>
          <cell r="F91" t="str">
            <v>6676</v>
          </cell>
          <cell r="G91" t="str">
            <v>90</v>
          </cell>
          <cell r="H91">
            <v>1382.96</v>
          </cell>
          <cell r="I91" t="str">
            <v>USD</v>
          </cell>
          <cell r="J91" t="str">
            <v>REUTERS</v>
          </cell>
        </row>
        <row r="92">
          <cell r="A92" t="str">
            <v>PRELIMINARY DATA - 2004/02 - SUBJECT TO CHANGE</v>
          </cell>
          <cell r="B92" t="str">
            <v>2004</v>
          </cell>
          <cell r="C92" t="str">
            <v>02</v>
          </cell>
          <cell r="D92" t="str">
            <v>1911</v>
          </cell>
          <cell r="E92" t="str">
            <v>CL</v>
          </cell>
          <cell r="F92" t="str">
            <v>6676</v>
          </cell>
          <cell r="G92" t="str">
            <v>90</v>
          </cell>
          <cell r="H92">
            <v>251.5</v>
          </cell>
          <cell r="I92" t="str">
            <v>USD</v>
          </cell>
          <cell r="J92" t="str">
            <v>EXCHANGE FEES</v>
          </cell>
        </row>
        <row r="93">
          <cell r="E93" t="str">
            <v>CL Total</v>
          </cell>
          <cell r="H93">
            <v>6098.72</v>
          </cell>
        </row>
        <row r="94">
          <cell r="A94" t="str">
            <v>PRELIMINARY DATA - 2004/02 - SUBJECT TO CHANGE</v>
          </cell>
          <cell r="B94" t="str">
            <v>2004</v>
          </cell>
          <cell r="C94" t="str">
            <v>02</v>
          </cell>
          <cell r="D94" t="str">
            <v>1905</v>
          </cell>
          <cell r="E94" t="str">
            <v>D2</v>
          </cell>
          <cell r="F94" t="str">
            <v>6676</v>
          </cell>
          <cell r="G94" t="str">
            <v>90</v>
          </cell>
          <cell r="H94">
            <v>341.6</v>
          </cell>
          <cell r="I94" t="str">
            <v>USD</v>
          </cell>
          <cell r="J94" t="str">
            <v>TELERATE</v>
          </cell>
        </row>
        <row r="95">
          <cell r="A95" t="str">
            <v>PRELIMINARY DATA - 2004/02 - SUBJECT TO CHANGE</v>
          </cell>
          <cell r="B95" t="str">
            <v>2004</v>
          </cell>
          <cell r="C95" t="str">
            <v>02</v>
          </cell>
          <cell r="D95" t="str">
            <v>1906</v>
          </cell>
          <cell r="E95" t="str">
            <v>D2</v>
          </cell>
          <cell r="F95" t="str">
            <v>6676</v>
          </cell>
          <cell r="G95" t="str">
            <v>90</v>
          </cell>
          <cell r="H95">
            <v>8681.59</v>
          </cell>
          <cell r="I95" t="str">
            <v>USD</v>
          </cell>
          <cell r="J95" t="str">
            <v>BLOOMBERG</v>
          </cell>
        </row>
        <row r="96">
          <cell r="A96" t="str">
            <v>PRELIMINARY DATA - 2004/02 - SUBJECT TO CHANGE</v>
          </cell>
          <cell r="B96" t="str">
            <v>2004</v>
          </cell>
          <cell r="C96" t="str">
            <v>02</v>
          </cell>
          <cell r="D96" t="str">
            <v>1907</v>
          </cell>
          <cell r="E96" t="str">
            <v>D2</v>
          </cell>
          <cell r="F96" t="str">
            <v>6676</v>
          </cell>
          <cell r="G96" t="str">
            <v>90</v>
          </cell>
          <cell r="H96">
            <v>2765.98</v>
          </cell>
          <cell r="I96" t="str">
            <v>USD</v>
          </cell>
          <cell r="J96" t="str">
            <v>REUTERS</v>
          </cell>
        </row>
        <row r="97">
          <cell r="A97" t="str">
            <v>PRELIMINARY DATA - 2004/02 - SUBJECT TO CHANGE</v>
          </cell>
          <cell r="B97" t="str">
            <v>2004</v>
          </cell>
          <cell r="C97" t="str">
            <v>02</v>
          </cell>
          <cell r="D97" t="str">
            <v>1911</v>
          </cell>
          <cell r="E97" t="str">
            <v>D2</v>
          </cell>
          <cell r="F97" t="str">
            <v>6676</v>
          </cell>
          <cell r="G97" t="str">
            <v>90</v>
          </cell>
          <cell r="H97">
            <v>285</v>
          </cell>
          <cell r="I97" t="str">
            <v>USD</v>
          </cell>
          <cell r="J97" t="str">
            <v>EXCHANGE FEES</v>
          </cell>
        </row>
        <row r="98">
          <cell r="E98" t="str">
            <v>D2 Total</v>
          </cell>
          <cell r="H98">
            <v>12074.17</v>
          </cell>
        </row>
        <row r="99">
          <cell r="A99" t="str">
            <v>PRELIMINARY DATA - 2004/02 - SUBJECT TO CHANGE</v>
          </cell>
          <cell r="B99" t="str">
            <v>2004</v>
          </cell>
          <cell r="C99" t="str">
            <v>02</v>
          </cell>
          <cell r="D99" t="str">
            <v>1905</v>
          </cell>
          <cell r="E99" t="str">
            <v>D3</v>
          </cell>
          <cell r="F99" t="str">
            <v>6676</v>
          </cell>
          <cell r="G99" t="str">
            <v>90</v>
          </cell>
          <cell r="H99">
            <v>68.319999999999993</v>
          </cell>
          <cell r="I99" t="str">
            <v>USD</v>
          </cell>
          <cell r="J99" t="str">
            <v>TELERATE</v>
          </cell>
        </row>
        <row r="100">
          <cell r="A100" t="str">
            <v>PRELIMINARY DATA - 2004/02 - SUBJECT TO CHANGE</v>
          </cell>
          <cell r="B100" t="str">
            <v>2004</v>
          </cell>
          <cell r="C100" t="str">
            <v>02</v>
          </cell>
          <cell r="D100" t="str">
            <v>1906</v>
          </cell>
          <cell r="E100" t="str">
            <v>D3</v>
          </cell>
          <cell r="F100" t="str">
            <v>6676</v>
          </cell>
          <cell r="G100" t="str">
            <v>90</v>
          </cell>
          <cell r="H100">
            <v>2949.2</v>
          </cell>
          <cell r="I100" t="str">
            <v>USD</v>
          </cell>
          <cell r="J100" t="str">
            <v>BLOOMBERG</v>
          </cell>
        </row>
        <row r="101">
          <cell r="A101" t="str">
            <v>PRELIMINARY DATA - 2004/02 - SUBJECT TO CHANGE</v>
          </cell>
          <cell r="B101" t="str">
            <v>2004</v>
          </cell>
          <cell r="C101" t="str">
            <v>02</v>
          </cell>
          <cell r="D101" t="str">
            <v>1907</v>
          </cell>
          <cell r="E101" t="str">
            <v>D3</v>
          </cell>
          <cell r="F101" t="str">
            <v>6676</v>
          </cell>
          <cell r="G101" t="str">
            <v>90</v>
          </cell>
          <cell r="H101">
            <v>1382.99</v>
          </cell>
          <cell r="I101" t="str">
            <v>USD</v>
          </cell>
          <cell r="J101" t="str">
            <v>REUTERS</v>
          </cell>
        </row>
        <row r="102">
          <cell r="A102" t="str">
            <v>PRELIMINARY DATA - 2004/02 - SUBJECT TO CHANGE</v>
          </cell>
          <cell r="B102" t="str">
            <v>2004</v>
          </cell>
          <cell r="C102" t="str">
            <v>02</v>
          </cell>
          <cell r="D102" t="str">
            <v>1911</v>
          </cell>
          <cell r="E102" t="str">
            <v>D3</v>
          </cell>
          <cell r="F102" t="str">
            <v>6676</v>
          </cell>
          <cell r="G102" t="str">
            <v>90</v>
          </cell>
          <cell r="H102">
            <v>65</v>
          </cell>
          <cell r="I102" t="str">
            <v>USD</v>
          </cell>
          <cell r="J102" t="str">
            <v>EXCHANGE FEES</v>
          </cell>
        </row>
        <row r="103">
          <cell r="E103" t="str">
            <v>D3 Total</v>
          </cell>
          <cell r="H103">
            <v>4465.51</v>
          </cell>
        </row>
        <row r="104">
          <cell r="A104" t="str">
            <v>PRELIMINARY DATA - 2004/02 - SUBJECT TO CHANGE</v>
          </cell>
          <cell r="B104" t="str">
            <v>2004</v>
          </cell>
          <cell r="C104" t="str">
            <v>02</v>
          </cell>
          <cell r="D104" t="str">
            <v>1905</v>
          </cell>
          <cell r="E104" t="str">
            <v>D4</v>
          </cell>
          <cell r="F104" t="str">
            <v>6676</v>
          </cell>
          <cell r="G104" t="str">
            <v>90</v>
          </cell>
          <cell r="H104">
            <v>683.2</v>
          </cell>
          <cell r="I104" t="str">
            <v>USD</v>
          </cell>
          <cell r="J104" t="str">
            <v>TELERATE</v>
          </cell>
        </row>
        <row r="105">
          <cell r="A105" t="str">
            <v>PRELIMINARY DATA - 2004/02 - SUBJECT TO CHANGE</v>
          </cell>
          <cell r="B105" t="str">
            <v>2004</v>
          </cell>
          <cell r="C105" t="str">
            <v>02</v>
          </cell>
          <cell r="D105" t="str">
            <v>1906</v>
          </cell>
          <cell r="E105" t="str">
            <v>D4</v>
          </cell>
          <cell r="F105" t="str">
            <v>6676</v>
          </cell>
          <cell r="G105" t="str">
            <v>90</v>
          </cell>
          <cell r="H105">
            <v>8579.6</v>
          </cell>
          <cell r="I105" t="str">
            <v>USD</v>
          </cell>
          <cell r="J105" t="str">
            <v>BLOOMBERG</v>
          </cell>
        </row>
        <row r="106">
          <cell r="A106" t="str">
            <v>PRELIMINARY DATA - 2004/02 - SUBJECT TO CHANGE</v>
          </cell>
          <cell r="B106" t="str">
            <v>2004</v>
          </cell>
          <cell r="C106" t="str">
            <v>02</v>
          </cell>
          <cell r="D106" t="str">
            <v>1907</v>
          </cell>
          <cell r="E106" t="str">
            <v>D4</v>
          </cell>
          <cell r="F106" t="str">
            <v>6676</v>
          </cell>
          <cell r="G106" t="str">
            <v>90</v>
          </cell>
          <cell r="H106">
            <v>6914.82</v>
          </cell>
          <cell r="I106" t="str">
            <v>USD</v>
          </cell>
          <cell r="J106" t="str">
            <v>REUTERS</v>
          </cell>
        </row>
        <row r="107">
          <cell r="A107" t="str">
            <v>PRELIMINARY DATA - 2004/02 - SUBJECT TO CHANGE</v>
          </cell>
          <cell r="B107" t="str">
            <v>2004</v>
          </cell>
          <cell r="C107" t="str">
            <v>02</v>
          </cell>
          <cell r="D107" t="str">
            <v>1911</v>
          </cell>
          <cell r="E107" t="str">
            <v>D4</v>
          </cell>
          <cell r="F107" t="str">
            <v>6676</v>
          </cell>
          <cell r="G107" t="str">
            <v>90</v>
          </cell>
          <cell r="H107">
            <v>606.58000000000004</v>
          </cell>
          <cell r="I107" t="str">
            <v>USD</v>
          </cell>
          <cell r="J107" t="str">
            <v>EXCHANGE FEES</v>
          </cell>
        </row>
        <row r="108">
          <cell r="A108" t="str">
            <v>PRELIMINARY DATA - 2004/02 - SUBJECT TO CHANGE</v>
          </cell>
          <cell r="B108" t="str">
            <v>2004</v>
          </cell>
          <cell r="C108" t="str">
            <v>02</v>
          </cell>
          <cell r="D108" t="str">
            <v>1912</v>
          </cell>
          <cell r="E108" t="str">
            <v>D4</v>
          </cell>
          <cell r="F108" t="str">
            <v>6676</v>
          </cell>
          <cell r="G108" t="str">
            <v>90</v>
          </cell>
          <cell r="H108">
            <v>358.2</v>
          </cell>
          <cell r="I108" t="str">
            <v>USD</v>
          </cell>
          <cell r="J108" t="str">
            <v>OTHER MDS SUPPLIER</v>
          </cell>
        </row>
        <row r="109">
          <cell r="E109" t="str">
            <v>D4 Total</v>
          </cell>
          <cell r="H109">
            <v>17142.400000000001</v>
          </cell>
        </row>
        <row r="110">
          <cell r="A110" t="str">
            <v>PRELIMINARY DATA - 2004/02 - SUBJECT TO CHANGE</v>
          </cell>
          <cell r="B110" t="str">
            <v>2004</v>
          </cell>
          <cell r="C110" t="str">
            <v>02</v>
          </cell>
          <cell r="D110" t="str">
            <v>1905</v>
          </cell>
          <cell r="E110" t="str">
            <v>D5</v>
          </cell>
          <cell r="F110" t="str">
            <v>6676</v>
          </cell>
          <cell r="G110" t="str">
            <v>90</v>
          </cell>
          <cell r="H110">
            <v>546.55999999999995</v>
          </cell>
          <cell r="I110" t="str">
            <v>USD</v>
          </cell>
          <cell r="J110" t="str">
            <v>TELERATE</v>
          </cell>
        </row>
        <row r="111">
          <cell r="A111" t="str">
            <v>PRELIMINARY DATA - 2004/02 - SUBJECT TO CHANGE</v>
          </cell>
          <cell r="B111" t="str">
            <v>2004</v>
          </cell>
          <cell r="C111" t="str">
            <v>02</v>
          </cell>
          <cell r="D111" t="str">
            <v>1906</v>
          </cell>
          <cell r="E111" t="str">
            <v>D5</v>
          </cell>
          <cell r="F111" t="str">
            <v>6676</v>
          </cell>
          <cell r="G111" t="str">
            <v>90</v>
          </cell>
          <cell r="H111">
            <v>8644.58</v>
          </cell>
          <cell r="I111" t="str">
            <v>USD</v>
          </cell>
          <cell r="J111" t="str">
            <v>BLOOMBERG</v>
          </cell>
        </row>
        <row r="112">
          <cell r="A112" t="str">
            <v>PRELIMINARY DATA - 2004/02 - SUBJECT TO CHANGE</v>
          </cell>
          <cell r="B112" t="str">
            <v>2004</v>
          </cell>
          <cell r="C112" t="str">
            <v>02</v>
          </cell>
          <cell r="D112" t="str">
            <v>1907</v>
          </cell>
          <cell r="E112" t="str">
            <v>D5</v>
          </cell>
          <cell r="F112" t="str">
            <v>6676</v>
          </cell>
          <cell r="G112" t="str">
            <v>90</v>
          </cell>
          <cell r="H112">
            <v>6914.83</v>
          </cell>
          <cell r="I112" t="str">
            <v>USD</v>
          </cell>
          <cell r="J112" t="str">
            <v>REUTERS</v>
          </cell>
        </row>
        <row r="113">
          <cell r="A113" t="str">
            <v>PRELIMINARY DATA - 2004/02 - SUBJECT TO CHANGE</v>
          </cell>
          <cell r="B113" t="str">
            <v>2004</v>
          </cell>
          <cell r="C113" t="str">
            <v>02</v>
          </cell>
          <cell r="D113" t="str">
            <v>1911</v>
          </cell>
          <cell r="E113" t="str">
            <v>D5</v>
          </cell>
          <cell r="F113" t="str">
            <v>6676</v>
          </cell>
          <cell r="G113" t="str">
            <v>90</v>
          </cell>
          <cell r="H113">
            <v>7475.56</v>
          </cell>
          <cell r="I113" t="str">
            <v>USD</v>
          </cell>
          <cell r="J113" t="str">
            <v>EXCHANGE FEES</v>
          </cell>
        </row>
        <row r="114">
          <cell r="E114" t="str">
            <v>D5 Total</v>
          </cell>
          <cell r="H114">
            <v>23581.53</v>
          </cell>
        </row>
        <row r="115">
          <cell r="A115" t="str">
            <v>PRELIMINARY DATA - 2004/02 - SUBJECT TO CHANGE</v>
          </cell>
          <cell r="B115" t="str">
            <v>2004</v>
          </cell>
          <cell r="C115" t="str">
            <v>02</v>
          </cell>
          <cell r="D115" t="str">
            <v>1906</v>
          </cell>
          <cell r="E115" t="str">
            <v>D8</v>
          </cell>
          <cell r="F115" t="str">
            <v>6676</v>
          </cell>
          <cell r="G115" t="str">
            <v>90</v>
          </cell>
          <cell r="H115">
            <v>9494.7000000000007</v>
          </cell>
          <cell r="I115" t="str">
            <v>USD</v>
          </cell>
          <cell r="J115" t="str">
            <v>BLOOMBERG</v>
          </cell>
        </row>
        <row r="116">
          <cell r="A116" t="str">
            <v>PRELIMINARY DATA - 2004/02 - SUBJECT TO CHANGE</v>
          </cell>
          <cell r="B116" t="str">
            <v>2004</v>
          </cell>
          <cell r="C116" t="str">
            <v>02</v>
          </cell>
          <cell r="D116" t="str">
            <v>1911</v>
          </cell>
          <cell r="E116" t="str">
            <v>D8</v>
          </cell>
          <cell r="F116" t="str">
            <v>6676</v>
          </cell>
          <cell r="G116" t="str">
            <v>90</v>
          </cell>
          <cell r="H116">
            <v>2596.9</v>
          </cell>
          <cell r="I116" t="str">
            <v>USD</v>
          </cell>
          <cell r="J116" t="str">
            <v>EXCHANGE FEES</v>
          </cell>
        </row>
        <row r="117">
          <cell r="E117" t="str">
            <v>D8 Total</v>
          </cell>
          <cell r="H117">
            <v>12091.6</v>
          </cell>
        </row>
        <row r="118">
          <cell r="A118" t="str">
            <v>PRELIMINARY DATA - 2004/02 - SUBJECT TO CHANGE</v>
          </cell>
          <cell r="B118" t="str">
            <v>2004</v>
          </cell>
          <cell r="C118" t="str">
            <v>02</v>
          </cell>
          <cell r="D118" t="str">
            <v>1905</v>
          </cell>
          <cell r="E118" t="str">
            <v>D9</v>
          </cell>
          <cell r="F118" t="str">
            <v>6676</v>
          </cell>
          <cell r="G118" t="str">
            <v>90</v>
          </cell>
          <cell r="H118">
            <v>1455</v>
          </cell>
          <cell r="I118" t="str">
            <v>USD</v>
          </cell>
          <cell r="J118" t="str">
            <v>TELERATE</v>
          </cell>
        </row>
        <row r="119">
          <cell r="A119" t="str">
            <v>PRELIMINARY DATA - 2004/02 - SUBJECT TO CHANGE</v>
          </cell>
          <cell r="B119" t="str">
            <v>2004</v>
          </cell>
          <cell r="C119" t="str">
            <v>02</v>
          </cell>
          <cell r="D119" t="str">
            <v>1906</v>
          </cell>
          <cell r="E119" t="str">
            <v>D9</v>
          </cell>
          <cell r="F119" t="str">
            <v>6676</v>
          </cell>
          <cell r="G119" t="str">
            <v>90</v>
          </cell>
          <cell r="H119">
            <v>7076.49</v>
          </cell>
          <cell r="I119" t="str">
            <v>USD</v>
          </cell>
          <cell r="J119" t="str">
            <v>BLOOMBERG</v>
          </cell>
        </row>
        <row r="120">
          <cell r="A120" t="str">
            <v>PRELIMINARY DATA - 2004/02 - SUBJECT TO CHANGE</v>
          </cell>
          <cell r="B120" t="str">
            <v>2004</v>
          </cell>
          <cell r="C120" t="str">
            <v>02</v>
          </cell>
          <cell r="D120" t="str">
            <v>1907</v>
          </cell>
          <cell r="E120" t="str">
            <v>D9</v>
          </cell>
          <cell r="F120" t="str">
            <v>6676</v>
          </cell>
          <cell r="G120" t="str">
            <v>90</v>
          </cell>
          <cell r="H120">
            <v>8353.32</v>
          </cell>
          <cell r="I120" t="str">
            <v>USD</v>
          </cell>
          <cell r="J120" t="str">
            <v>REUTERS</v>
          </cell>
        </row>
        <row r="121">
          <cell r="A121" t="str">
            <v>PRELIMINARY DATA - 2004/02 - SUBJECT TO CHANGE</v>
          </cell>
          <cell r="B121" t="str">
            <v>2004</v>
          </cell>
          <cell r="C121" t="str">
            <v>02</v>
          </cell>
          <cell r="D121" t="str">
            <v>1911</v>
          </cell>
          <cell r="E121" t="str">
            <v>D9</v>
          </cell>
          <cell r="F121" t="str">
            <v>6676</v>
          </cell>
          <cell r="G121" t="str">
            <v>90</v>
          </cell>
          <cell r="H121">
            <v>1022.29</v>
          </cell>
          <cell r="I121" t="str">
            <v>USD</v>
          </cell>
          <cell r="J121" t="str">
            <v>EXCHANGE FEES</v>
          </cell>
        </row>
        <row r="122">
          <cell r="A122" t="str">
            <v>PRELIMINARY DATA - 2004/02 - SUBJECT TO CHANGE</v>
          </cell>
          <cell r="B122" t="str">
            <v>2004</v>
          </cell>
          <cell r="C122" t="str">
            <v>02</v>
          </cell>
          <cell r="D122" t="str">
            <v>1912</v>
          </cell>
          <cell r="E122" t="str">
            <v>D9</v>
          </cell>
          <cell r="F122" t="str">
            <v>6676</v>
          </cell>
          <cell r="G122" t="str">
            <v>90</v>
          </cell>
          <cell r="H122">
            <v>189.78</v>
          </cell>
          <cell r="I122" t="str">
            <v>USD</v>
          </cell>
          <cell r="J122" t="str">
            <v>OTHER MDS SUPPLIER</v>
          </cell>
        </row>
        <row r="123">
          <cell r="E123" t="str">
            <v>D9 Total</v>
          </cell>
          <cell r="H123">
            <v>18096.879999999997</v>
          </cell>
        </row>
        <row r="124">
          <cell r="A124" t="str">
            <v>PRELIMINARY DATA - 2004/02 - SUBJECT TO CHANGE</v>
          </cell>
          <cell r="B124" t="str">
            <v>2004</v>
          </cell>
          <cell r="C124" t="str">
            <v>02</v>
          </cell>
          <cell r="D124" t="str">
            <v>1907</v>
          </cell>
          <cell r="E124" t="str">
            <v>E1</v>
          </cell>
          <cell r="F124" t="str">
            <v>6676</v>
          </cell>
          <cell r="G124" t="str">
            <v>90</v>
          </cell>
          <cell r="H124">
            <v>13554.69</v>
          </cell>
          <cell r="I124" t="str">
            <v>USD</v>
          </cell>
          <cell r="J124" t="str">
            <v>REUTERS</v>
          </cell>
        </row>
        <row r="125">
          <cell r="A125" t="str">
            <v>PRELIMINARY DATA - 2004/02 - SUBJECT TO CHANGE</v>
          </cell>
          <cell r="B125" t="str">
            <v>2004</v>
          </cell>
          <cell r="C125" t="str">
            <v>02</v>
          </cell>
          <cell r="D125" t="str">
            <v>1911</v>
          </cell>
          <cell r="E125" t="str">
            <v>E1</v>
          </cell>
          <cell r="F125" t="str">
            <v>6676</v>
          </cell>
          <cell r="G125" t="str">
            <v>90</v>
          </cell>
          <cell r="H125">
            <v>265.05</v>
          </cell>
          <cell r="I125" t="str">
            <v>USD</v>
          </cell>
          <cell r="J125" t="str">
            <v>EXCHANGE FEES</v>
          </cell>
        </row>
        <row r="126">
          <cell r="A126" t="str">
            <v>PRELIMINARY DATA - 2004/02 - SUBJECT TO CHANGE</v>
          </cell>
          <cell r="B126" t="str">
            <v>2004</v>
          </cell>
          <cell r="C126" t="str">
            <v>02</v>
          </cell>
          <cell r="D126" t="str">
            <v>1912</v>
          </cell>
          <cell r="E126" t="str">
            <v>E1</v>
          </cell>
          <cell r="F126" t="str">
            <v>6676</v>
          </cell>
          <cell r="G126" t="str">
            <v>90</v>
          </cell>
          <cell r="H126">
            <v>303.02999999999997</v>
          </cell>
          <cell r="I126" t="str">
            <v>USD</v>
          </cell>
          <cell r="J126" t="str">
            <v>OTHER MDS SUPPLIER</v>
          </cell>
        </row>
        <row r="127">
          <cell r="E127" t="str">
            <v>E1 Total</v>
          </cell>
          <cell r="H127">
            <v>14122.77</v>
          </cell>
        </row>
        <row r="128">
          <cell r="A128" t="str">
            <v>PRELIMINARY DATA - 2004/02 - SUBJECT TO CHANGE</v>
          </cell>
          <cell r="B128" t="str">
            <v>2004</v>
          </cell>
          <cell r="C128" t="str">
            <v>02</v>
          </cell>
          <cell r="D128" t="str">
            <v>1907</v>
          </cell>
          <cell r="E128" t="str">
            <v>E2</v>
          </cell>
          <cell r="F128" t="str">
            <v>6676</v>
          </cell>
          <cell r="G128" t="str">
            <v>90</v>
          </cell>
          <cell r="H128">
            <v>14383.38</v>
          </cell>
          <cell r="I128" t="str">
            <v>USD</v>
          </cell>
          <cell r="J128" t="str">
            <v>REUTERS</v>
          </cell>
        </row>
        <row r="129">
          <cell r="A129" t="str">
            <v>PRELIMINARY DATA - 2004/02 - SUBJECT TO CHANGE</v>
          </cell>
          <cell r="B129" t="str">
            <v>2004</v>
          </cell>
          <cell r="C129" t="str">
            <v>02</v>
          </cell>
          <cell r="D129" t="str">
            <v>1911</v>
          </cell>
          <cell r="E129" t="str">
            <v>E2</v>
          </cell>
          <cell r="F129" t="str">
            <v>6676</v>
          </cell>
          <cell r="G129" t="str">
            <v>90</v>
          </cell>
          <cell r="H129">
            <v>140.1</v>
          </cell>
          <cell r="I129" t="str">
            <v>USD</v>
          </cell>
          <cell r="J129" t="str">
            <v>EXCHANGE FEES</v>
          </cell>
        </row>
        <row r="130">
          <cell r="A130" t="str">
            <v>PRELIMINARY DATA - 2004/02 - SUBJECT TO CHANGE</v>
          </cell>
          <cell r="B130" t="str">
            <v>2004</v>
          </cell>
          <cell r="C130" t="str">
            <v>02</v>
          </cell>
          <cell r="D130" t="str">
            <v>1912</v>
          </cell>
          <cell r="E130" t="str">
            <v>E2</v>
          </cell>
          <cell r="F130" t="str">
            <v>6676</v>
          </cell>
          <cell r="G130" t="str">
            <v>90</v>
          </cell>
          <cell r="H130">
            <v>302.99</v>
          </cell>
          <cell r="I130" t="str">
            <v>USD</v>
          </cell>
          <cell r="J130" t="str">
            <v>OTHER MDS SUPPLIER</v>
          </cell>
        </row>
        <row r="131">
          <cell r="E131" t="str">
            <v>E2 Total</v>
          </cell>
          <cell r="H131">
            <v>14826.47</v>
          </cell>
        </row>
        <row r="132">
          <cell r="A132" t="str">
            <v>PRELIMINARY DATA - 2004/02 - SUBJECT TO CHANGE</v>
          </cell>
          <cell r="B132" t="str">
            <v>2004</v>
          </cell>
          <cell r="C132" t="str">
            <v>02</v>
          </cell>
          <cell r="D132" t="str">
            <v>1905</v>
          </cell>
          <cell r="E132" t="str">
            <v>E5</v>
          </cell>
          <cell r="F132" t="str">
            <v>6676</v>
          </cell>
          <cell r="G132" t="str">
            <v>90</v>
          </cell>
          <cell r="H132">
            <v>68.319999999999993</v>
          </cell>
          <cell r="I132" t="str">
            <v>USD</v>
          </cell>
          <cell r="J132" t="str">
            <v>TELERATE</v>
          </cell>
        </row>
        <row r="133">
          <cell r="A133" t="str">
            <v>PRELIMINARY DATA - 2004/02 - SUBJECT TO CHANGE</v>
          </cell>
          <cell r="B133" t="str">
            <v>2004</v>
          </cell>
          <cell r="C133" t="str">
            <v>02</v>
          </cell>
          <cell r="D133" t="str">
            <v>1907</v>
          </cell>
          <cell r="E133" t="str">
            <v>E5</v>
          </cell>
          <cell r="F133" t="str">
            <v>6676</v>
          </cell>
          <cell r="G133" t="str">
            <v>90</v>
          </cell>
          <cell r="H133">
            <v>54.54</v>
          </cell>
          <cell r="I133" t="str">
            <v>USD</v>
          </cell>
          <cell r="J133" t="str">
            <v>REUTERS</v>
          </cell>
        </row>
        <row r="134">
          <cell r="E134" t="str">
            <v>E5 Total</v>
          </cell>
          <cell r="H134">
            <v>122.85999999999999</v>
          </cell>
        </row>
        <row r="135">
          <cell r="A135" t="str">
            <v>PRELIMINARY DATA - 2004/02 - SUBJECT TO CHANGE</v>
          </cell>
          <cell r="B135" t="str">
            <v>2004</v>
          </cell>
          <cell r="C135" t="str">
            <v>02</v>
          </cell>
          <cell r="D135" t="str">
            <v>1905</v>
          </cell>
          <cell r="E135" t="str">
            <v>EC</v>
          </cell>
          <cell r="F135" t="str">
            <v>6676</v>
          </cell>
          <cell r="G135" t="str">
            <v>90</v>
          </cell>
          <cell r="H135">
            <v>68.319999999999993</v>
          </cell>
          <cell r="I135" t="str">
            <v>USD</v>
          </cell>
          <cell r="J135" t="str">
            <v>TELERATE</v>
          </cell>
        </row>
        <row r="136">
          <cell r="A136" t="str">
            <v>PRELIMINARY DATA - 2004/02 - SUBJECT TO CHANGE</v>
          </cell>
          <cell r="B136" t="str">
            <v>2004</v>
          </cell>
          <cell r="C136" t="str">
            <v>02</v>
          </cell>
          <cell r="D136" t="str">
            <v>1907</v>
          </cell>
          <cell r="E136" t="str">
            <v>EC</v>
          </cell>
          <cell r="F136" t="str">
            <v>6676</v>
          </cell>
          <cell r="G136" t="str">
            <v>90</v>
          </cell>
          <cell r="H136">
            <v>4232.1099999999997</v>
          </cell>
          <cell r="I136" t="str">
            <v>USD</v>
          </cell>
          <cell r="J136" t="str">
            <v>REUTERS</v>
          </cell>
        </row>
        <row r="137">
          <cell r="A137" t="str">
            <v>PRELIMINARY DATA - 2004/02 - SUBJECT TO CHANGE</v>
          </cell>
          <cell r="B137" t="str">
            <v>2004</v>
          </cell>
          <cell r="C137" t="str">
            <v>02</v>
          </cell>
          <cell r="D137" t="str">
            <v>1911</v>
          </cell>
          <cell r="E137" t="str">
            <v>EC</v>
          </cell>
          <cell r="F137" t="str">
            <v>6676</v>
          </cell>
          <cell r="G137" t="str">
            <v>90</v>
          </cell>
          <cell r="H137">
            <v>398.28</v>
          </cell>
          <cell r="I137" t="str">
            <v>USD</v>
          </cell>
          <cell r="J137" t="str">
            <v>EXCHANGE FEES</v>
          </cell>
        </row>
        <row r="138">
          <cell r="A138" t="str">
            <v>PRELIMINARY DATA - 2004/02 - SUBJECT TO CHANGE</v>
          </cell>
          <cell r="B138" t="str">
            <v>2004</v>
          </cell>
          <cell r="C138" t="str">
            <v>02</v>
          </cell>
          <cell r="D138" t="str">
            <v>1912</v>
          </cell>
          <cell r="E138" t="str">
            <v>EC</v>
          </cell>
          <cell r="F138" t="str">
            <v>6676</v>
          </cell>
          <cell r="G138" t="str">
            <v>90</v>
          </cell>
          <cell r="H138">
            <v>60.59</v>
          </cell>
          <cell r="I138" t="str">
            <v>USD</v>
          </cell>
          <cell r="J138" t="str">
            <v>OTHER MDS SUPPLIER</v>
          </cell>
        </row>
        <row r="139">
          <cell r="E139" t="str">
            <v>EC Total</v>
          </cell>
          <cell r="H139">
            <v>4759.2999999999993</v>
          </cell>
        </row>
        <row r="140">
          <cell r="A140" t="str">
            <v>PRELIMINARY DATA - 2004/02 - SUBJECT TO CHANGE</v>
          </cell>
          <cell r="B140" t="str">
            <v>2004</v>
          </cell>
          <cell r="C140" t="str">
            <v>02</v>
          </cell>
          <cell r="D140" t="str">
            <v>1907</v>
          </cell>
          <cell r="E140" t="str">
            <v>FX</v>
          </cell>
          <cell r="F140" t="str">
            <v>6676</v>
          </cell>
          <cell r="G140" t="str">
            <v>90</v>
          </cell>
          <cell r="H140">
            <v>8464.2900000000009</v>
          </cell>
          <cell r="I140" t="str">
            <v>USD</v>
          </cell>
          <cell r="J140" t="str">
            <v>REUTERS</v>
          </cell>
        </row>
        <row r="141">
          <cell r="A141" t="str">
            <v>PRELIMINARY DATA - 2004/02 - SUBJECT TO CHANGE</v>
          </cell>
          <cell r="B141" t="str">
            <v>2004</v>
          </cell>
          <cell r="C141" t="str">
            <v>02</v>
          </cell>
          <cell r="D141" t="str">
            <v>1912</v>
          </cell>
          <cell r="E141" t="str">
            <v>FX</v>
          </cell>
          <cell r="F141" t="str">
            <v>6676</v>
          </cell>
          <cell r="G141" t="str">
            <v>90</v>
          </cell>
          <cell r="H141">
            <v>181.77</v>
          </cell>
          <cell r="I141" t="str">
            <v>USD</v>
          </cell>
          <cell r="J141" t="str">
            <v>OTHER MDS SUPPLIER</v>
          </cell>
        </row>
        <row r="142">
          <cell r="E142" t="str">
            <v>FX Total</v>
          </cell>
          <cell r="H142">
            <v>8646.0600000000013</v>
          </cell>
        </row>
        <row r="143">
          <cell r="A143" t="str">
            <v>PRELIMINARY DATA - 2004/02 - SUBJECT TO CHANGE</v>
          </cell>
          <cell r="B143" t="str">
            <v>2004</v>
          </cell>
          <cell r="C143" t="str">
            <v>02</v>
          </cell>
          <cell r="D143" t="str">
            <v>1906</v>
          </cell>
          <cell r="E143" t="str">
            <v>G2</v>
          </cell>
          <cell r="F143" t="str">
            <v>6676</v>
          </cell>
          <cell r="G143" t="str">
            <v>90</v>
          </cell>
          <cell r="H143">
            <v>6003.52</v>
          </cell>
          <cell r="I143" t="str">
            <v>USD</v>
          </cell>
          <cell r="J143" t="str">
            <v>BLOOMBERG</v>
          </cell>
        </row>
        <row r="144">
          <cell r="A144" t="str">
            <v>PRELIMINARY DATA - 2004/02 - SUBJECT TO CHANGE</v>
          </cell>
          <cell r="B144" t="str">
            <v>2004</v>
          </cell>
          <cell r="C144" t="str">
            <v>02</v>
          </cell>
          <cell r="D144" t="str">
            <v>1907</v>
          </cell>
          <cell r="E144" t="str">
            <v>G2</v>
          </cell>
          <cell r="F144" t="str">
            <v>6676</v>
          </cell>
          <cell r="G144" t="str">
            <v>90</v>
          </cell>
          <cell r="H144">
            <v>39422.74</v>
          </cell>
          <cell r="I144" t="str">
            <v>USD</v>
          </cell>
          <cell r="J144" t="str">
            <v>REUTERS</v>
          </cell>
        </row>
        <row r="145">
          <cell r="A145" t="str">
            <v>PRELIMINARY DATA - 2004/02 - SUBJECT TO CHANGE</v>
          </cell>
          <cell r="B145" t="str">
            <v>2004</v>
          </cell>
          <cell r="C145" t="str">
            <v>02</v>
          </cell>
          <cell r="D145" t="str">
            <v>1909</v>
          </cell>
          <cell r="E145" t="str">
            <v>G2</v>
          </cell>
          <cell r="F145" t="str">
            <v>6676</v>
          </cell>
          <cell r="G145" t="str">
            <v>90</v>
          </cell>
          <cell r="H145">
            <v>339.37</v>
          </cell>
          <cell r="I145" t="str">
            <v>USD</v>
          </cell>
          <cell r="J145" t="str">
            <v>GL TRADE</v>
          </cell>
        </row>
        <row r="146">
          <cell r="A146" t="str">
            <v>PRELIMINARY DATA - 2004/02 - SUBJECT TO CHANGE</v>
          </cell>
          <cell r="B146" t="str">
            <v>2004</v>
          </cell>
          <cell r="C146" t="str">
            <v>02</v>
          </cell>
          <cell r="D146" t="str">
            <v>1911</v>
          </cell>
          <cell r="E146" t="str">
            <v>G2</v>
          </cell>
          <cell r="F146" t="str">
            <v>6676</v>
          </cell>
          <cell r="G146" t="str">
            <v>90</v>
          </cell>
          <cell r="H146">
            <v>23901.54</v>
          </cell>
          <cell r="I146" t="str">
            <v>USD</v>
          </cell>
          <cell r="J146" t="str">
            <v>EXCHANGE FEES</v>
          </cell>
        </row>
        <row r="147">
          <cell r="A147" t="str">
            <v>PRELIMINARY DATA - 2004/02 - SUBJECT TO CHANGE</v>
          </cell>
          <cell r="B147" t="str">
            <v>2004</v>
          </cell>
          <cell r="C147" t="str">
            <v>02</v>
          </cell>
          <cell r="D147" t="str">
            <v>1912</v>
          </cell>
          <cell r="E147" t="str">
            <v>G2</v>
          </cell>
          <cell r="F147" t="str">
            <v>6676</v>
          </cell>
          <cell r="G147" t="str">
            <v>90</v>
          </cell>
          <cell r="H147">
            <v>27073.11</v>
          </cell>
          <cell r="I147" t="str">
            <v>USD</v>
          </cell>
          <cell r="J147" t="str">
            <v>OTHER MDS SUPPLIER</v>
          </cell>
        </row>
        <row r="148">
          <cell r="A148" t="str">
            <v>PRELIMINARY DATA - 2004/02 - SUBJECT TO CHANGE</v>
          </cell>
          <cell r="B148" t="str">
            <v>2004</v>
          </cell>
          <cell r="C148" t="str">
            <v>02</v>
          </cell>
          <cell r="D148" t="str">
            <v>1913</v>
          </cell>
          <cell r="E148" t="str">
            <v>G2</v>
          </cell>
          <cell r="F148" t="str">
            <v>6676</v>
          </cell>
          <cell r="G148" t="str">
            <v>90</v>
          </cell>
          <cell r="H148">
            <v>1205.82</v>
          </cell>
          <cell r="I148" t="str">
            <v>USD</v>
          </cell>
          <cell r="J148" t="str">
            <v>ROYAL BLUE FIDESSANET</v>
          </cell>
        </row>
        <row r="149">
          <cell r="E149" t="str">
            <v>G2 Total</v>
          </cell>
          <cell r="H149">
            <v>97946.1</v>
          </cell>
        </row>
        <row r="150">
          <cell r="A150" t="str">
            <v>PRELIMINARY DATA - 2004/02 - SUBJECT TO CHANGE</v>
          </cell>
          <cell r="B150" t="str">
            <v>2004</v>
          </cell>
          <cell r="C150" t="str">
            <v>02</v>
          </cell>
          <cell r="D150" t="str">
            <v>1907</v>
          </cell>
          <cell r="E150" t="str">
            <v>G3</v>
          </cell>
          <cell r="F150" t="str">
            <v>6676</v>
          </cell>
          <cell r="G150" t="str">
            <v>90</v>
          </cell>
          <cell r="H150">
            <v>13506.94</v>
          </cell>
          <cell r="I150" t="str">
            <v>USD</v>
          </cell>
          <cell r="J150" t="str">
            <v>REUTERS</v>
          </cell>
        </row>
        <row r="151">
          <cell r="E151" t="str">
            <v>G3 Total</v>
          </cell>
          <cell r="H151">
            <v>13506.94</v>
          </cell>
        </row>
        <row r="152">
          <cell r="A152" t="str">
            <v>PRELIMINARY DATA - 2004/02 - SUBJECT TO CHANGE</v>
          </cell>
          <cell r="B152" t="str">
            <v>2004</v>
          </cell>
          <cell r="C152" t="str">
            <v>02</v>
          </cell>
          <cell r="D152" t="str">
            <v>1906</v>
          </cell>
          <cell r="E152" t="str">
            <v>G4</v>
          </cell>
          <cell r="F152" t="str">
            <v>6676</v>
          </cell>
          <cell r="G152" t="str">
            <v>90</v>
          </cell>
          <cell r="H152">
            <v>3708.36</v>
          </cell>
          <cell r="I152" t="str">
            <v>USD</v>
          </cell>
          <cell r="J152" t="str">
            <v>BLOOMBERG</v>
          </cell>
        </row>
        <row r="153">
          <cell r="A153" t="str">
            <v>PRELIMINARY DATA - 2004/02 - SUBJECT TO CHANGE</v>
          </cell>
          <cell r="B153" t="str">
            <v>2004</v>
          </cell>
          <cell r="C153" t="str">
            <v>02</v>
          </cell>
          <cell r="D153" t="str">
            <v>1909</v>
          </cell>
          <cell r="E153" t="str">
            <v>G4</v>
          </cell>
          <cell r="F153" t="str">
            <v>6676</v>
          </cell>
          <cell r="G153" t="str">
            <v>90</v>
          </cell>
          <cell r="H153">
            <v>4184.4399999999996</v>
          </cell>
          <cell r="I153" t="str">
            <v>USD</v>
          </cell>
          <cell r="J153" t="str">
            <v>GL TRADE</v>
          </cell>
        </row>
        <row r="154">
          <cell r="A154" t="str">
            <v>PRELIMINARY DATA - 2004/02 - SUBJECT TO CHANGE</v>
          </cell>
          <cell r="B154" t="str">
            <v>2004</v>
          </cell>
          <cell r="C154" t="str">
            <v>02</v>
          </cell>
          <cell r="D154" t="str">
            <v>1911</v>
          </cell>
          <cell r="E154" t="str">
            <v>G4</v>
          </cell>
          <cell r="F154" t="str">
            <v>6676</v>
          </cell>
          <cell r="G154" t="str">
            <v>90</v>
          </cell>
          <cell r="H154">
            <v>2542.06</v>
          </cell>
          <cell r="I154" t="str">
            <v>USD</v>
          </cell>
          <cell r="J154" t="str">
            <v>EXCHANGE FEES</v>
          </cell>
        </row>
        <row r="155">
          <cell r="A155" t="str">
            <v>PRELIMINARY DATA - 2004/02 - SUBJECT TO CHANGE</v>
          </cell>
          <cell r="B155" t="str">
            <v>2004</v>
          </cell>
          <cell r="C155" t="str">
            <v>02</v>
          </cell>
          <cell r="D155" t="str">
            <v>1913</v>
          </cell>
          <cell r="E155" t="str">
            <v>G4</v>
          </cell>
          <cell r="F155" t="str">
            <v>6676</v>
          </cell>
          <cell r="G155" t="str">
            <v>90</v>
          </cell>
          <cell r="H155">
            <v>4823.32</v>
          </cell>
          <cell r="I155" t="str">
            <v>USD</v>
          </cell>
          <cell r="J155" t="str">
            <v>ROYAL BLUE FIDESSANET</v>
          </cell>
        </row>
        <row r="156">
          <cell r="E156" t="str">
            <v>G4 Total</v>
          </cell>
          <cell r="H156">
            <v>15258.179999999998</v>
          </cell>
        </row>
        <row r="157">
          <cell r="A157" t="str">
            <v>PRELIMINARY DATA - 2004/02 - SUBJECT TO CHANGE</v>
          </cell>
          <cell r="B157" t="str">
            <v>2004</v>
          </cell>
          <cell r="C157" t="str">
            <v>02</v>
          </cell>
          <cell r="D157" t="str">
            <v>1905</v>
          </cell>
          <cell r="E157" t="str">
            <v>I4</v>
          </cell>
          <cell r="F157" t="str">
            <v>6676</v>
          </cell>
          <cell r="G157" t="str">
            <v>90</v>
          </cell>
          <cell r="H157">
            <v>614.88</v>
          </cell>
          <cell r="I157" t="str">
            <v>USD</v>
          </cell>
          <cell r="J157" t="str">
            <v>TELERATE</v>
          </cell>
        </row>
        <row r="158">
          <cell r="A158" t="str">
            <v>PRELIMINARY DATA - 2004/02 - SUBJECT TO CHANGE</v>
          </cell>
          <cell r="B158" t="str">
            <v>2004</v>
          </cell>
          <cell r="C158" t="str">
            <v>02</v>
          </cell>
          <cell r="D158" t="str">
            <v>1906</v>
          </cell>
          <cell r="E158" t="str">
            <v>I4</v>
          </cell>
          <cell r="F158" t="str">
            <v>6676</v>
          </cell>
          <cell r="G158" t="str">
            <v>90</v>
          </cell>
          <cell r="H158">
            <v>17508.29</v>
          </cell>
          <cell r="I158" t="str">
            <v>USD</v>
          </cell>
          <cell r="J158" t="str">
            <v>BLOOMBERG</v>
          </cell>
        </row>
        <row r="159">
          <cell r="A159" t="str">
            <v>PRELIMINARY DATA - 2004/02 - SUBJECT TO CHANGE</v>
          </cell>
          <cell r="B159" t="str">
            <v>2004</v>
          </cell>
          <cell r="C159" t="str">
            <v>02</v>
          </cell>
          <cell r="D159" t="str">
            <v>1907</v>
          </cell>
          <cell r="E159" t="str">
            <v>I4</v>
          </cell>
          <cell r="F159" t="str">
            <v>6676</v>
          </cell>
          <cell r="G159" t="str">
            <v>90</v>
          </cell>
          <cell r="H159">
            <v>1382.99</v>
          </cell>
          <cell r="I159" t="str">
            <v>USD</v>
          </cell>
          <cell r="J159" t="str">
            <v>REUTERS</v>
          </cell>
        </row>
        <row r="160">
          <cell r="A160" t="str">
            <v>PRELIMINARY DATA - 2004/02 - SUBJECT TO CHANGE</v>
          </cell>
          <cell r="B160" t="str">
            <v>2004</v>
          </cell>
          <cell r="C160" t="str">
            <v>02</v>
          </cell>
          <cell r="D160" t="str">
            <v>1911</v>
          </cell>
          <cell r="E160" t="str">
            <v>I4</v>
          </cell>
          <cell r="F160" t="str">
            <v>6676</v>
          </cell>
          <cell r="G160" t="str">
            <v>90</v>
          </cell>
          <cell r="H160">
            <v>373</v>
          </cell>
          <cell r="I160" t="str">
            <v>USD</v>
          </cell>
          <cell r="J160" t="str">
            <v>EXCHANGE FEES</v>
          </cell>
        </row>
        <row r="161">
          <cell r="A161" t="str">
            <v>PRELIMINARY DATA - 2004/02 - SUBJECT TO CHANGE</v>
          </cell>
          <cell r="B161" t="str">
            <v>2004</v>
          </cell>
          <cell r="C161" t="str">
            <v>02</v>
          </cell>
          <cell r="D161" t="str">
            <v>1912</v>
          </cell>
          <cell r="E161" t="str">
            <v>I4</v>
          </cell>
          <cell r="F161" t="str">
            <v>6676</v>
          </cell>
          <cell r="G161" t="str">
            <v>90</v>
          </cell>
          <cell r="H161">
            <v>579.79999999999995</v>
          </cell>
          <cell r="I161" t="str">
            <v>USD</v>
          </cell>
          <cell r="J161" t="str">
            <v>OTHER MDS SUPPLIER</v>
          </cell>
        </row>
        <row r="162">
          <cell r="E162" t="str">
            <v>I4 Total</v>
          </cell>
          <cell r="H162">
            <v>20458.960000000003</v>
          </cell>
        </row>
        <row r="163">
          <cell r="A163" t="str">
            <v>PRELIMINARY DATA - 2004/02 - SUBJECT TO CHANGE</v>
          </cell>
          <cell r="B163" t="str">
            <v>2004</v>
          </cell>
          <cell r="C163" t="str">
            <v>02</v>
          </cell>
          <cell r="D163" t="str">
            <v>1907</v>
          </cell>
          <cell r="E163" t="str">
            <v>IA</v>
          </cell>
          <cell r="F163" t="str">
            <v>6676</v>
          </cell>
          <cell r="G163" t="str">
            <v>90</v>
          </cell>
          <cell r="H163">
            <v>1747.7</v>
          </cell>
          <cell r="I163" t="str">
            <v>USD</v>
          </cell>
          <cell r="J163" t="str">
            <v>REUTERS</v>
          </cell>
        </row>
        <row r="164">
          <cell r="A164" t="str">
            <v>PRELIMINARY DATA - 2004/02 - SUBJECT TO CHANGE</v>
          </cell>
          <cell r="B164" t="str">
            <v>2004</v>
          </cell>
          <cell r="C164" t="str">
            <v>02</v>
          </cell>
          <cell r="D164" t="str">
            <v>1911</v>
          </cell>
          <cell r="E164" t="str">
            <v>IA</v>
          </cell>
          <cell r="F164" t="str">
            <v>6676</v>
          </cell>
          <cell r="G164" t="str">
            <v>90</v>
          </cell>
          <cell r="H164">
            <v>574.55999999999995</v>
          </cell>
          <cell r="I164" t="str">
            <v>USD</v>
          </cell>
          <cell r="J164" t="str">
            <v>EXCHANGE FEES</v>
          </cell>
        </row>
        <row r="165">
          <cell r="E165" t="str">
            <v>IA Total</v>
          </cell>
          <cell r="H165">
            <v>2322.2600000000002</v>
          </cell>
        </row>
        <row r="166">
          <cell r="A166" t="str">
            <v>PRELIMINARY DATA - 2004/02 - SUBJECT TO CHANGE</v>
          </cell>
          <cell r="B166" t="str">
            <v>2004</v>
          </cell>
          <cell r="C166" t="str">
            <v>02</v>
          </cell>
          <cell r="D166" t="str">
            <v>1909</v>
          </cell>
          <cell r="E166" t="str">
            <v>IE</v>
          </cell>
          <cell r="F166" t="str">
            <v>6676</v>
          </cell>
          <cell r="G166" t="str">
            <v>90</v>
          </cell>
          <cell r="H166">
            <v>339.37</v>
          </cell>
          <cell r="I166" t="str">
            <v>USD</v>
          </cell>
          <cell r="J166" t="str">
            <v>GL TRADE</v>
          </cell>
        </row>
        <row r="167">
          <cell r="E167" t="str">
            <v>IE Total</v>
          </cell>
          <cell r="H167">
            <v>339.37</v>
          </cell>
        </row>
        <row r="168">
          <cell r="A168" t="str">
            <v>PRELIMINARY DATA - 2004/02 - SUBJECT TO CHANGE</v>
          </cell>
          <cell r="B168" t="str">
            <v>2004</v>
          </cell>
          <cell r="C168" t="str">
            <v>02</v>
          </cell>
          <cell r="D168" t="str">
            <v>1905</v>
          </cell>
          <cell r="E168" t="str">
            <v>IR</v>
          </cell>
          <cell r="F168" t="str">
            <v>6676</v>
          </cell>
          <cell r="G168" t="str">
            <v>90</v>
          </cell>
          <cell r="H168">
            <v>5792.21</v>
          </cell>
          <cell r="I168" t="str">
            <v>USD</v>
          </cell>
          <cell r="J168" t="str">
            <v>TELERATE</v>
          </cell>
        </row>
        <row r="169">
          <cell r="A169" t="str">
            <v>PRELIMINARY DATA - 2004/02 - SUBJECT TO CHANGE</v>
          </cell>
          <cell r="B169" t="str">
            <v>2004</v>
          </cell>
          <cell r="C169" t="str">
            <v>02</v>
          </cell>
          <cell r="D169" t="str">
            <v>1906</v>
          </cell>
          <cell r="E169" t="str">
            <v>IR</v>
          </cell>
          <cell r="F169" t="str">
            <v>6676</v>
          </cell>
          <cell r="G169" t="str">
            <v>90</v>
          </cell>
          <cell r="H169">
            <v>15951.1</v>
          </cell>
          <cell r="I169" t="str">
            <v>USD</v>
          </cell>
          <cell r="J169" t="str">
            <v>BLOOMBERG</v>
          </cell>
        </row>
        <row r="170">
          <cell r="A170" t="str">
            <v>PRELIMINARY DATA - 2004/02 - SUBJECT TO CHANGE</v>
          </cell>
          <cell r="B170" t="str">
            <v>2004</v>
          </cell>
          <cell r="C170" t="str">
            <v>02</v>
          </cell>
          <cell r="D170" t="str">
            <v>1907</v>
          </cell>
          <cell r="E170" t="str">
            <v>IR</v>
          </cell>
          <cell r="F170" t="str">
            <v>6676</v>
          </cell>
          <cell r="G170" t="str">
            <v>90</v>
          </cell>
          <cell r="H170">
            <v>11063.89</v>
          </cell>
          <cell r="I170" t="str">
            <v>USD</v>
          </cell>
          <cell r="J170" t="str">
            <v>REUTERS</v>
          </cell>
        </row>
        <row r="171">
          <cell r="A171" t="str">
            <v>PRELIMINARY DATA - 2004/02 - SUBJECT TO CHANGE</v>
          </cell>
          <cell r="B171" t="str">
            <v>2004</v>
          </cell>
          <cell r="C171" t="str">
            <v>02</v>
          </cell>
          <cell r="D171" t="str">
            <v>1908</v>
          </cell>
          <cell r="E171" t="str">
            <v>IR</v>
          </cell>
          <cell r="F171" t="str">
            <v>6676</v>
          </cell>
          <cell r="G171" t="str">
            <v>90</v>
          </cell>
          <cell r="H171">
            <v>312.5</v>
          </cell>
          <cell r="I171" t="str">
            <v>USD</v>
          </cell>
          <cell r="J171" t="str">
            <v>THOMSON FINANCIALS</v>
          </cell>
        </row>
        <row r="172">
          <cell r="A172" t="str">
            <v>PRELIMINARY DATA - 2004/02 - SUBJECT TO CHANGE</v>
          </cell>
          <cell r="B172" t="str">
            <v>2004</v>
          </cell>
          <cell r="C172" t="str">
            <v>02</v>
          </cell>
          <cell r="D172" t="str">
            <v>1911</v>
          </cell>
          <cell r="E172" t="str">
            <v>IR</v>
          </cell>
          <cell r="F172" t="str">
            <v>6676</v>
          </cell>
          <cell r="G172" t="str">
            <v>90</v>
          </cell>
          <cell r="H172">
            <v>2623.51</v>
          </cell>
          <cell r="I172" t="str">
            <v>USD</v>
          </cell>
          <cell r="J172" t="str">
            <v>EXCHANGE FEES</v>
          </cell>
        </row>
        <row r="173">
          <cell r="A173" t="str">
            <v>PRELIMINARY DATA - 2004/02 - SUBJECT TO CHANGE</v>
          </cell>
          <cell r="B173" t="str">
            <v>2004</v>
          </cell>
          <cell r="C173" t="str">
            <v>02</v>
          </cell>
          <cell r="D173" t="str">
            <v>1912</v>
          </cell>
          <cell r="E173" t="str">
            <v>IR</v>
          </cell>
          <cell r="F173" t="str">
            <v>6676</v>
          </cell>
          <cell r="G173" t="str">
            <v>90</v>
          </cell>
          <cell r="H173">
            <v>22733.42</v>
          </cell>
          <cell r="I173" t="str">
            <v>USD</v>
          </cell>
          <cell r="J173" t="str">
            <v>OTHER MDS SUPPLIER</v>
          </cell>
        </row>
        <row r="174">
          <cell r="E174" t="str">
            <v>IR Total</v>
          </cell>
          <cell r="H174">
            <v>58476.63</v>
          </cell>
        </row>
        <row r="175">
          <cell r="A175" t="str">
            <v>PRELIMINARY DATA - 2004/02 - SUBJECT TO CHANGE</v>
          </cell>
          <cell r="B175" t="str">
            <v>2004</v>
          </cell>
          <cell r="C175" t="str">
            <v>02</v>
          </cell>
          <cell r="D175" t="str">
            <v>1905</v>
          </cell>
          <cell r="E175" t="str">
            <v>JA</v>
          </cell>
          <cell r="F175" t="str">
            <v>6676</v>
          </cell>
          <cell r="G175" t="str">
            <v>90</v>
          </cell>
          <cell r="H175">
            <v>204.96</v>
          </cell>
          <cell r="I175" t="str">
            <v>USD</v>
          </cell>
          <cell r="J175" t="str">
            <v>TELERATE</v>
          </cell>
        </row>
        <row r="176">
          <cell r="A176" t="str">
            <v>PRELIMINARY DATA - 2004/02 - SUBJECT TO CHANGE</v>
          </cell>
          <cell r="B176" t="str">
            <v>2004</v>
          </cell>
          <cell r="C176" t="str">
            <v>02</v>
          </cell>
          <cell r="D176" t="str">
            <v>1906</v>
          </cell>
          <cell r="E176" t="str">
            <v>JA</v>
          </cell>
          <cell r="F176" t="str">
            <v>6676</v>
          </cell>
          <cell r="G176" t="str">
            <v>90</v>
          </cell>
          <cell r="H176">
            <v>2948.2</v>
          </cell>
          <cell r="I176" t="str">
            <v>USD</v>
          </cell>
          <cell r="J176" t="str">
            <v>BLOOMBERG</v>
          </cell>
        </row>
        <row r="177">
          <cell r="A177" t="str">
            <v>PRELIMINARY DATA - 2004/02 - SUBJECT TO CHANGE</v>
          </cell>
          <cell r="B177" t="str">
            <v>2004</v>
          </cell>
          <cell r="C177" t="str">
            <v>02</v>
          </cell>
          <cell r="D177" t="str">
            <v>1907</v>
          </cell>
          <cell r="E177" t="str">
            <v>JA</v>
          </cell>
          <cell r="F177" t="str">
            <v>6676</v>
          </cell>
          <cell r="G177" t="str">
            <v>90</v>
          </cell>
          <cell r="H177">
            <v>1382.99</v>
          </cell>
          <cell r="I177" t="str">
            <v>USD</v>
          </cell>
          <cell r="J177" t="str">
            <v>REUTERS</v>
          </cell>
        </row>
        <row r="178">
          <cell r="A178" t="str">
            <v>PRELIMINARY DATA - 2004/02 - SUBJECT TO CHANGE</v>
          </cell>
          <cell r="B178" t="str">
            <v>2004</v>
          </cell>
          <cell r="C178" t="str">
            <v>02</v>
          </cell>
          <cell r="D178" t="str">
            <v>1911</v>
          </cell>
          <cell r="E178" t="str">
            <v>JA</v>
          </cell>
          <cell r="F178" t="str">
            <v>6676</v>
          </cell>
          <cell r="G178" t="str">
            <v>90</v>
          </cell>
          <cell r="H178">
            <v>146.91999999999999</v>
          </cell>
          <cell r="I178" t="str">
            <v>USD</v>
          </cell>
          <cell r="J178" t="str">
            <v>EXCHANGE FEES</v>
          </cell>
        </row>
        <row r="179">
          <cell r="A179" t="str">
            <v>PRELIMINARY DATA - 2004/02 - SUBJECT TO CHANGE</v>
          </cell>
          <cell r="B179" t="str">
            <v>2004</v>
          </cell>
          <cell r="C179" t="str">
            <v>02</v>
          </cell>
          <cell r="D179" t="str">
            <v>1912</v>
          </cell>
          <cell r="E179" t="str">
            <v>JA</v>
          </cell>
          <cell r="F179" t="str">
            <v>6676</v>
          </cell>
          <cell r="G179" t="str">
            <v>90</v>
          </cell>
          <cell r="H179">
            <v>854.46</v>
          </cell>
          <cell r="I179" t="str">
            <v>USD</v>
          </cell>
          <cell r="J179" t="str">
            <v>OTHER MDS SUPPLIER</v>
          </cell>
        </row>
        <row r="180">
          <cell r="E180" t="str">
            <v>JA Total</v>
          </cell>
          <cell r="H180">
            <v>5537.53</v>
          </cell>
        </row>
        <row r="181">
          <cell r="A181" t="str">
            <v>PRELIMINARY DATA - 2004/02 - SUBJECT TO CHANGE</v>
          </cell>
          <cell r="B181" t="str">
            <v>2004</v>
          </cell>
          <cell r="C181" t="str">
            <v>02</v>
          </cell>
          <cell r="D181" t="str">
            <v>1905</v>
          </cell>
          <cell r="E181" t="str">
            <v>JB</v>
          </cell>
          <cell r="F181" t="str">
            <v>6676</v>
          </cell>
          <cell r="G181" t="str">
            <v>90</v>
          </cell>
          <cell r="H181">
            <v>1045.07</v>
          </cell>
          <cell r="I181" t="str">
            <v>USD</v>
          </cell>
          <cell r="J181" t="str">
            <v>TELERATE</v>
          </cell>
        </row>
        <row r="182">
          <cell r="A182" t="str">
            <v>PRELIMINARY DATA - 2004/02 - SUBJECT TO CHANGE</v>
          </cell>
          <cell r="B182" t="str">
            <v>2004</v>
          </cell>
          <cell r="C182" t="str">
            <v>02</v>
          </cell>
          <cell r="D182" t="str">
            <v>1906</v>
          </cell>
          <cell r="E182" t="str">
            <v>JB</v>
          </cell>
          <cell r="F182" t="str">
            <v>6676</v>
          </cell>
          <cell r="G182" t="str">
            <v>90</v>
          </cell>
          <cell r="H182">
            <v>5800.4</v>
          </cell>
          <cell r="I182" t="str">
            <v>USD</v>
          </cell>
          <cell r="J182" t="str">
            <v>BLOOMBERG</v>
          </cell>
        </row>
        <row r="183">
          <cell r="A183" t="str">
            <v>PRELIMINARY DATA - 2004/02 - SUBJECT TO CHANGE</v>
          </cell>
          <cell r="B183" t="str">
            <v>2004</v>
          </cell>
          <cell r="C183" t="str">
            <v>02</v>
          </cell>
          <cell r="D183" t="str">
            <v>1907</v>
          </cell>
          <cell r="E183" t="str">
            <v>JB</v>
          </cell>
          <cell r="F183" t="str">
            <v>6676</v>
          </cell>
          <cell r="G183" t="str">
            <v>90</v>
          </cell>
          <cell r="H183">
            <v>6527.9</v>
          </cell>
          <cell r="I183" t="str">
            <v>USD</v>
          </cell>
          <cell r="J183" t="str">
            <v>REUTERS</v>
          </cell>
        </row>
        <row r="184">
          <cell r="A184" t="str">
            <v>PRELIMINARY DATA - 2004/02 - SUBJECT TO CHANGE</v>
          </cell>
          <cell r="B184" t="str">
            <v>2004</v>
          </cell>
          <cell r="C184" t="str">
            <v>02</v>
          </cell>
          <cell r="D184" t="str">
            <v>1908</v>
          </cell>
          <cell r="E184" t="str">
            <v>JB</v>
          </cell>
          <cell r="F184" t="str">
            <v>6676</v>
          </cell>
          <cell r="G184" t="str">
            <v>90</v>
          </cell>
          <cell r="H184">
            <v>312.5</v>
          </cell>
          <cell r="I184" t="str">
            <v>USD</v>
          </cell>
          <cell r="J184" t="str">
            <v>THOMSON FINANCIALS</v>
          </cell>
        </row>
        <row r="185">
          <cell r="A185" t="str">
            <v>PRELIMINARY DATA - 2004/02 - SUBJECT TO CHANGE</v>
          </cell>
          <cell r="B185" t="str">
            <v>2004</v>
          </cell>
          <cell r="C185" t="str">
            <v>02</v>
          </cell>
          <cell r="D185" t="str">
            <v>1911</v>
          </cell>
          <cell r="E185" t="str">
            <v>JB</v>
          </cell>
          <cell r="F185" t="str">
            <v>6676</v>
          </cell>
          <cell r="G185" t="str">
            <v>90</v>
          </cell>
          <cell r="H185">
            <v>1182.8800000000001</v>
          </cell>
          <cell r="I185" t="str">
            <v>USD</v>
          </cell>
          <cell r="J185" t="str">
            <v>EXCHANGE FEES</v>
          </cell>
        </row>
        <row r="186">
          <cell r="A186" t="str">
            <v>PRELIMINARY DATA - 2004/02 - SUBJECT TO CHANGE</v>
          </cell>
          <cell r="B186" t="str">
            <v>2004</v>
          </cell>
          <cell r="C186" t="str">
            <v>02</v>
          </cell>
          <cell r="D186" t="str">
            <v>1912</v>
          </cell>
          <cell r="E186" t="str">
            <v>JB</v>
          </cell>
          <cell r="F186" t="str">
            <v>6676</v>
          </cell>
          <cell r="G186" t="str">
            <v>90</v>
          </cell>
          <cell r="H186">
            <v>6352.1</v>
          </cell>
          <cell r="I186" t="str">
            <v>USD</v>
          </cell>
          <cell r="J186" t="str">
            <v>OTHER MDS SUPPLIER</v>
          </cell>
        </row>
        <row r="187">
          <cell r="E187" t="str">
            <v>JB Total</v>
          </cell>
          <cell r="H187">
            <v>21220.85</v>
          </cell>
        </row>
        <row r="188">
          <cell r="A188" t="str">
            <v>PRELIMINARY DATA - 2004/02 - SUBJECT TO CHANGE</v>
          </cell>
          <cell r="B188" t="str">
            <v>2004</v>
          </cell>
          <cell r="C188" t="str">
            <v>02</v>
          </cell>
          <cell r="D188" t="str">
            <v>1905</v>
          </cell>
          <cell r="E188" t="str">
            <v>JC</v>
          </cell>
          <cell r="F188" t="str">
            <v>6676</v>
          </cell>
          <cell r="G188" t="str">
            <v>90</v>
          </cell>
          <cell r="H188">
            <v>8674.4</v>
          </cell>
          <cell r="I188" t="str">
            <v>USD</v>
          </cell>
          <cell r="J188" t="str">
            <v>TELERATE</v>
          </cell>
        </row>
        <row r="189">
          <cell r="A189" t="str">
            <v>PRELIMINARY DATA - 2004/02 - SUBJECT TO CHANGE</v>
          </cell>
          <cell r="B189" t="str">
            <v>2004</v>
          </cell>
          <cell r="C189" t="str">
            <v>02</v>
          </cell>
          <cell r="D189" t="str">
            <v>1906</v>
          </cell>
          <cell r="E189" t="str">
            <v>JC</v>
          </cell>
          <cell r="F189" t="str">
            <v>6676</v>
          </cell>
          <cell r="G189" t="str">
            <v>90</v>
          </cell>
          <cell r="H189">
            <v>5635.4</v>
          </cell>
          <cell r="I189" t="str">
            <v>USD</v>
          </cell>
          <cell r="J189" t="str">
            <v>BLOOMBERG</v>
          </cell>
        </row>
        <row r="190">
          <cell r="A190" t="str">
            <v>PRELIMINARY DATA - 2004/02 - SUBJECT TO CHANGE</v>
          </cell>
          <cell r="B190" t="str">
            <v>2004</v>
          </cell>
          <cell r="C190" t="str">
            <v>02</v>
          </cell>
          <cell r="D190" t="str">
            <v>1907</v>
          </cell>
          <cell r="E190" t="str">
            <v>JC</v>
          </cell>
          <cell r="F190" t="str">
            <v>6676</v>
          </cell>
          <cell r="G190" t="str">
            <v>90</v>
          </cell>
          <cell r="H190">
            <v>15017.96</v>
          </cell>
          <cell r="I190" t="str">
            <v>USD</v>
          </cell>
          <cell r="J190" t="str">
            <v>REUTERS</v>
          </cell>
        </row>
        <row r="191">
          <cell r="A191" t="str">
            <v>PRELIMINARY DATA - 2004/02 - SUBJECT TO CHANGE</v>
          </cell>
          <cell r="B191" t="str">
            <v>2004</v>
          </cell>
          <cell r="C191" t="str">
            <v>02</v>
          </cell>
          <cell r="D191" t="str">
            <v>1911</v>
          </cell>
          <cell r="E191" t="str">
            <v>JC</v>
          </cell>
          <cell r="F191" t="str">
            <v>6676</v>
          </cell>
          <cell r="G191" t="str">
            <v>90</v>
          </cell>
          <cell r="H191">
            <v>2314.11</v>
          </cell>
          <cell r="I191" t="str">
            <v>USD</v>
          </cell>
          <cell r="J191" t="str">
            <v>EXCHANGE FEES</v>
          </cell>
        </row>
        <row r="192">
          <cell r="A192" t="str">
            <v>PRELIMINARY DATA - 2004/02 - SUBJECT TO CHANGE</v>
          </cell>
          <cell r="B192" t="str">
            <v>2004</v>
          </cell>
          <cell r="C192" t="str">
            <v>02</v>
          </cell>
          <cell r="D192" t="str">
            <v>1912</v>
          </cell>
          <cell r="E192" t="str">
            <v>JC</v>
          </cell>
          <cell r="F192" t="str">
            <v>6676</v>
          </cell>
          <cell r="G192" t="str">
            <v>90</v>
          </cell>
          <cell r="H192">
            <v>3028.18</v>
          </cell>
          <cell r="I192" t="str">
            <v>USD</v>
          </cell>
          <cell r="J192" t="str">
            <v>OTHER MDS SUPPLIER</v>
          </cell>
        </row>
        <row r="193">
          <cell r="E193" t="str">
            <v>JC Total</v>
          </cell>
          <cell r="H193">
            <v>34670.049999999996</v>
          </cell>
        </row>
        <row r="194">
          <cell r="A194" t="str">
            <v>PRELIMINARY DATA - 2004/02 - SUBJECT TO CHANGE</v>
          </cell>
          <cell r="B194" t="str">
            <v>2004</v>
          </cell>
          <cell r="C194" t="str">
            <v>02</v>
          </cell>
          <cell r="D194" t="str">
            <v>1905</v>
          </cell>
          <cell r="E194" t="str">
            <v>JD</v>
          </cell>
          <cell r="F194" t="str">
            <v>6676</v>
          </cell>
          <cell r="G194" t="str">
            <v>90</v>
          </cell>
          <cell r="H194">
            <v>4160.0200000000004</v>
          </cell>
          <cell r="I194" t="str">
            <v>USD</v>
          </cell>
          <cell r="J194" t="str">
            <v>TELERATE</v>
          </cell>
        </row>
        <row r="195">
          <cell r="A195" t="str">
            <v>PRELIMINARY DATA - 2004/02 - SUBJECT TO CHANGE</v>
          </cell>
          <cell r="B195" t="str">
            <v>2004</v>
          </cell>
          <cell r="C195" t="str">
            <v>02</v>
          </cell>
          <cell r="D195" t="str">
            <v>1906</v>
          </cell>
          <cell r="E195" t="str">
            <v>JD</v>
          </cell>
          <cell r="F195" t="str">
            <v>6676</v>
          </cell>
          <cell r="G195" t="str">
            <v>90</v>
          </cell>
          <cell r="H195">
            <v>15457.06</v>
          </cell>
          <cell r="I195" t="str">
            <v>USD</v>
          </cell>
          <cell r="J195" t="str">
            <v>BLOOMBERG</v>
          </cell>
        </row>
        <row r="196">
          <cell r="A196" t="str">
            <v>PRELIMINARY DATA - 2004/02 - SUBJECT TO CHANGE</v>
          </cell>
          <cell r="B196" t="str">
            <v>2004</v>
          </cell>
          <cell r="C196" t="str">
            <v>02</v>
          </cell>
          <cell r="D196" t="str">
            <v>1907</v>
          </cell>
          <cell r="E196" t="str">
            <v>JD</v>
          </cell>
          <cell r="F196" t="str">
            <v>6676</v>
          </cell>
          <cell r="G196" t="str">
            <v>90</v>
          </cell>
          <cell r="H196">
            <v>26765.33</v>
          </cell>
          <cell r="I196" t="str">
            <v>USD</v>
          </cell>
          <cell r="J196" t="str">
            <v>REUTERS</v>
          </cell>
        </row>
        <row r="197">
          <cell r="A197" t="str">
            <v>PRELIMINARY DATA - 2004/02 - SUBJECT TO CHANGE</v>
          </cell>
          <cell r="B197" t="str">
            <v>2004</v>
          </cell>
          <cell r="C197" t="str">
            <v>02</v>
          </cell>
          <cell r="D197" t="str">
            <v>1908</v>
          </cell>
          <cell r="E197" t="str">
            <v>JD</v>
          </cell>
          <cell r="F197" t="str">
            <v>6676</v>
          </cell>
          <cell r="G197" t="str">
            <v>90</v>
          </cell>
          <cell r="H197">
            <v>312.5</v>
          </cell>
          <cell r="I197" t="str">
            <v>USD</v>
          </cell>
          <cell r="J197" t="str">
            <v>THOMSON FINANCIALS</v>
          </cell>
        </row>
        <row r="198">
          <cell r="A198" t="str">
            <v>PRELIMINARY DATA - 2004/02 - SUBJECT TO CHANGE</v>
          </cell>
          <cell r="B198" t="str">
            <v>2004</v>
          </cell>
          <cell r="C198" t="str">
            <v>02</v>
          </cell>
          <cell r="D198" t="str">
            <v>1911</v>
          </cell>
          <cell r="E198" t="str">
            <v>JD</v>
          </cell>
          <cell r="F198" t="str">
            <v>6676</v>
          </cell>
          <cell r="G198" t="str">
            <v>90</v>
          </cell>
          <cell r="H198">
            <v>2482.0300000000002</v>
          </cell>
          <cell r="I198" t="str">
            <v>USD</v>
          </cell>
          <cell r="J198" t="str">
            <v>EXCHANGE FEES</v>
          </cell>
        </row>
        <row r="199">
          <cell r="A199" t="str">
            <v>PRELIMINARY DATA - 2004/02 - SUBJECT TO CHANGE</v>
          </cell>
          <cell r="B199" t="str">
            <v>2004</v>
          </cell>
          <cell r="C199" t="str">
            <v>02</v>
          </cell>
          <cell r="D199" t="str">
            <v>1912</v>
          </cell>
          <cell r="E199" t="str">
            <v>JD</v>
          </cell>
          <cell r="F199" t="str">
            <v>6676</v>
          </cell>
          <cell r="G199" t="str">
            <v>90</v>
          </cell>
          <cell r="H199">
            <v>4195.62</v>
          </cell>
          <cell r="I199" t="str">
            <v>USD</v>
          </cell>
          <cell r="J199" t="str">
            <v>OTHER MDS SUPPLIER</v>
          </cell>
        </row>
        <row r="200">
          <cell r="E200" t="str">
            <v>JD Total</v>
          </cell>
          <cell r="H200">
            <v>53372.560000000005</v>
          </cell>
        </row>
        <row r="201">
          <cell r="A201" t="str">
            <v>PRELIMINARY DATA - 2004/02 - SUBJECT TO CHANGE</v>
          </cell>
          <cell r="B201" t="str">
            <v>2004</v>
          </cell>
          <cell r="C201" t="str">
            <v>02</v>
          </cell>
          <cell r="D201" t="str">
            <v>1905</v>
          </cell>
          <cell r="E201" t="str">
            <v>K9</v>
          </cell>
          <cell r="F201" t="str">
            <v>6676</v>
          </cell>
          <cell r="G201" t="str">
            <v>90</v>
          </cell>
          <cell r="H201">
            <v>976.76</v>
          </cell>
          <cell r="I201" t="str">
            <v>USD</v>
          </cell>
          <cell r="J201" t="str">
            <v>TELERATE</v>
          </cell>
        </row>
        <row r="202">
          <cell r="A202" t="str">
            <v>PRELIMINARY DATA - 2004/02 - SUBJECT TO CHANGE</v>
          </cell>
          <cell r="B202" t="str">
            <v>2004</v>
          </cell>
          <cell r="C202" t="str">
            <v>02</v>
          </cell>
          <cell r="D202" t="str">
            <v>1906</v>
          </cell>
          <cell r="E202" t="str">
            <v>K9</v>
          </cell>
          <cell r="F202" t="str">
            <v>6676</v>
          </cell>
          <cell r="G202" t="str">
            <v>90</v>
          </cell>
          <cell r="H202">
            <v>4425.3</v>
          </cell>
          <cell r="I202" t="str">
            <v>USD</v>
          </cell>
          <cell r="J202" t="str">
            <v>BLOOMBERG</v>
          </cell>
        </row>
        <row r="203">
          <cell r="A203" t="str">
            <v>PRELIMINARY DATA - 2004/02 - SUBJECT TO CHANGE</v>
          </cell>
          <cell r="B203" t="str">
            <v>2004</v>
          </cell>
          <cell r="C203" t="str">
            <v>02</v>
          </cell>
          <cell r="D203" t="str">
            <v>1911</v>
          </cell>
          <cell r="E203" t="str">
            <v>K9</v>
          </cell>
          <cell r="F203" t="str">
            <v>6676</v>
          </cell>
          <cell r="G203" t="str">
            <v>90</v>
          </cell>
          <cell r="H203">
            <v>385.78</v>
          </cell>
          <cell r="I203" t="str">
            <v>USD</v>
          </cell>
          <cell r="J203" t="str">
            <v>EXCHANGE FEES</v>
          </cell>
        </row>
        <row r="204">
          <cell r="E204" t="str">
            <v>K9 Total</v>
          </cell>
          <cell r="H204">
            <v>5787.84</v>
          </cell>
        </row>
        <row r="205">
          <cell r="A205" t="str">
            <v>PRELIMINARY DATA - 2004/02 - SUBJECT TO CHANGE</v>
          </cell>
          <cell r="B205" t="str">
            <v>2004</v>
          </cell>
          <cell r="C205" t="str">
            <v>02</v>
          </cell>
          <cell r="D205" t="str">
            <v>1905</v>
          </cell>
          <cell r="E205" t="str">
            <v>M2</v>
          </cell>
          <cell r="F205" t="str">
            <v>6676</v>
          </cell>
          <cell r="G205" t="str">
            <v>90</v>
          </cell>
          <cell r="H205">
            <v>3360.47</v>
          </cell>
          <cell r="I205" t="str">
            <v>USD</v>
          </cell>
          <cell r="J205" t="str">
            <v>TELERATE</v>
          </cell>
        </row>
        <row r="206">
          <cell r="A206" t="str">
            <v>PRELIMINARY DATA - 2004/02 - SUBJECT TO CHANGE</v>
          </cell>
          <cell r="B206" t="str">
            <v>2004</v>
          </cell>
          <cell r="C206" t="str">
            <v>02</v>
          </cell>
          <cell r="D206" t="str">
            <v>1906</v>
          </cell>
          <cell r="E206" t="str">
            <v>M2</v>
          </cell>
          <cell r="F206" t="str">
            <v>6676</v>
          </cell>
          <cell r="G206" t="str">
            <v>90</v>
          </cell>
          <cell r="H206">
            <v>5132</v>
          </cell>
          <cell r="I206" t="str">
            <v>USD</v>
          </cell>
          <cell r="J206" t="str">
            <v>BLOOMBERG</v>
          </cell>
        </row>
        <row r="207">
          <cell r="A207" t="str">
            <v>PRELIMINARY DATA - 2004/02 - SUBJECT TO CHANGE</v>
          </cell>
          <cell r="B207" t="str">
            <v>2004</v>
          </cell>
          <cell r="C207" t="str">
            <v>02</v>
          </cell>
          <cell r="D207" t="str">
            <v>1907</v>
          </cell>
          <cell r="E207" t="str">
            <v>M2</v>
          </cell>
          <cell r="F207" t="str">
            <v>6676</v>
          </cell>
          <cell r="G207" t="str">
            <v>90</v>
          </cell>
          <cell r="H207">
            <v>5642.54</v>
          </cell>
          <cell r="I207" t="str">
            <v>USD</v>
          </cell>
          <cell r="J207" t="str">
            <v>REUTERS</v>
          </cell>
        </row>
        <row r="208">
          <cell r="A208" t="str">
            <v>PRELIMINARY DATA - 2004/02 - SUBJECT TO CHANGE</v>
          </cell>
          <cell r="B208" t="str">
            <v>2004</v>
          </cell>
          <cell r="C208" t="str">
            <v>02</v>
          </cell>
          <cell r="D208" t="str">
            <v>1911</v>
          </cell>
          <cell r="E208" t="str">
            <v>M2</v>
          </cell>
          <cell r="F208" t="str">
            <v>6676</v>
          </cell>
          <cell r="G208" t="str">
            <v>90</v>
          </cell>
          <cell r="H208">
            <v>10497.15</v>
          </cell>
          <cell r="I208" t="str">
            <v>USD</v>
          </cell>
          <cell r="J208" t="str">
            <v>EXCHANGE FEES</v>
          </cell>
        </row>
        <row r="209">
          <cell r="A209" t="str">
            <v>PRELIMINARY DATA - 2004/02 - SUBJECT TO CHANGE</v>
          </cell>
          <cell r="B209" t="str">
            <v>2004</v>
          </cell>
          <cell r="C209" t="str">
            <v>02</v>
          </cell>
          <cell r="D209" t="str">
            <v>1912</v>
          </cell>
          <cell r="E209" t="str">
            <v>M2</v>
          </cell>
          <cell r="F209" t="str">
            <v>6676</v>
          </cell>
          <cell r="G209" t="str">
            <v>90</v>
          </cell>
          <cell r="H209">
            <v>56.14</v>
          </cell>
          <cell r="I209" t="str">
            <v>USD</v>
          </cell>
          <cell r="J209" t="str">
            <v>OTHER MDS SUPPLIER</v>
          </cell>
        </row>
        <row r="210">
          <cell r="E210" t="str">
            <v>M2 Total</v>
          </cell>
          <cell r="H210">
            <v>24688.299999999996</v>
          </cell>
        </row>
        <row r="211">
          <cell r="A211" t="str">
            <v>PRELIMINARY DATA - 2004/02 - SUBJECT TO CHANGE</v>
          </cell>
          <cell r="B211" t="str">
            <v>2004</v>
          </cell>
          <cell r="C211" t="str">
            <v>02</v>
          </cell>
          <cell r="D211" t="str">
            <v>1906</v>
          </cell>
          <cell r="E211" t="str">
            <v>MD</v>
          </cell>
          <cell r="F211" t="str">
            <v>6676</v>
          </cell>
          <cell r="G211" t="str">
            <v>90</v>
          </cell>
          <cell r="H211">
            <v>4327.28</v>
          </cell>
          <cell r="I211" t="str">
            <v>USD</v>
          </cell>
          <cell r="J211" t="str">
            <v>BLOOMBERG</v>
          </cell>
        </row>
        <row r="212">
          <cell r="A212" t="str">
            <v>PRELIMINARY DATA - 2004/02 - SUBJECT TO CHANGE</v>
          </cell>
          <cell r="B212" t="str">
            <v>2004</v>
          </cell>
          <cell r="C212" t="str">
            <v>02</v>
          </cell>
          <cell r="D212" t="str">
            <v>1907</v>
          </cell>
          <cell r="E212" t="str">
            <v>MD</v>
          </cell>
          <cell r="F212" t="str">
            <v>6676</v>
          </cell>
          <cell r="G212" t="str">
            <v>90</v>
          </cell>
          <cell r="H212">
            <v>1747.53</v>
          </cell>
          <cell r="I212" t="str">
            <v>USD</v>
          </cell>
          <cell r="J212" t="str">
            <v>REUTERS</v>
          </cell>
        </row>
        <row r="213">
          <cell r="A213" t="str">
            <v>PRELIMINARY DATA - 2004/02 - SUBJECT TO CHANGE</v>
          </cell>
          <cell r="B213" t="str">
            <v>2004</v>
          </cell>
          <cell r="C213" t="str">
            <v>02</v>
          </cell>
          <cell r="D213" t="str">
            <v>1911</v>
          </cell>
          <cell r="E213" t="str">
            <v>MD</v>
          </cell>
          <cell r="F213" t="str">
            <v>6676</v>
          </cell>
          <cell r="G213" t="str">
            <v>90</v>
          </cell>
          <cell r="H213">
            <v>673.56</v>
          </cell>
          <cell r="I213" t="str">
            <v>USD</v>
          </cell>
          <cell r="J213" t="str">
            <v>EXCHANGE FEES</v>
          </cell>
        </row>
        <row r="214">
          <cell r="A214" t="str">
            <v>PRELIMINARY DATA - 2004/02 - SUBJECT TO CHANGE</v>
          </cell>
          <cell r="B214" t="str">
            <v>2004</v>
          </cell>
          <cell r="C214" t="str">
            <v>02</v>
          </cell>
          <cell r="D214" t="str">
            <v>1912</v>
          </cell>
          <cell r="E214" t="str">
            <v>MD</v>
          </cell>
          <cell r="F214" t="str">
            <v>6676</v>
          </cell>
          <cell r="G214" t="str">
            <v>90</v>
          </cell>
          <cell r="H214">
            <v>103.14</v>
          </cell>
          <cell r="I214" t="str">
            <v>USD</v>
          </cell>
          <cell r="J214" t="str">
            <v>OTHER MDS SUPPLIER</v>
          </cell>
        </row>
        <row r="215">
          <cell r="E215" t="str">
            <v>MD Total</v>
          </cell>
          <cell r="H215">
            <v>6851.5099999999993</v>
          </cell>
        </row>
        <row r="216">
          <cell r="A216" t="str">
            <v>PRELIMINARY DATA - 2004/02 - SUBJECT TO CHANGE</v>
          </cell>
          <cell r="B216" t="str">
            <v>2004</v>
          </cell>
          <cell r="C216" t="str">
            <v>02</v>
          </cell>
          <cell r="D216" t="str">
            <v>1906</v>
          </cell>
          <cell r="E216" t="str">
            <v>MH</v>
          </cell>
          <cell r="F216" t="str">
            <v>6676</v>
          </cell>
          <cell r="G216" t="str">
            <v>90</v>
          </cell>
          <cell r="H216">
            <v>5831.4</v>
          </cell>
          <cell r="I216" t="str">
            <v>USD</v>
          </cell>
          <cell r="J216" t="str">
            <v>BLOOMBERG</v>
          </cell>
        </row>
        <row r="217">
          <cell r="A217" t="str">
            <v>PRELIMINARY DATA - 2004/02 - SUBJECT TO CHANGE</v>
          </cell>
          <cell r="B217" t="str">
            <v>2004</v>
          </cell>
          <cell r="C217" t="str">
            <v>02</v>
          </cell>
          <cell r="D217" t="str">
            <v>1907</v>
          </cell>
          <cell r="E217" t="str">
            <v>MH</v>
          </cell>
          <cell r="F217" t="str">
            <v>6676</v>
          </cell>
          <cell r="G217" t="str">
            <v>90</v>
          </cell>
          <cell r="H217">
            <v>8738.14</v>
          </cell>
          <cell r="I217" t="str">
            <v>USD</v>
          </cell>
          <cell r="J217" t="str">
            <v>REUTERS</v>
          </cell>
        </row>
        <row r="218">
          <cell r="A218" t="str">
            <v>PRELIMINARY DATA - 2004/02 - SUBJECT TO CHANGE</v>
          </cell>
          <cell r="B218" t="str">
            <v>2004</v>
          </cell>
          <cell r="C218" t="str">
            <v>02</v>
          </cell>
          <cell r="D218" t="str">
            <v>1911</v>
          </cell>
          <cell r="E218" t="str">
            <v>MH</v>
          </cell>
          <cell r="F218" t="str">
            <v>6676</v>
          </cell>
          <cell r="G218" t="str">
            <v>90</v>
          </cell>
          <cell r="H218">
            <v>2685.32</v>
          </cell>
          <cell r="I218" t="str">
            <v>USD</v>
          </cell>
          <cell r="J218" t="str">
            <v>EXCHANGE FEES</v>
          </cell>
        </row>
        <row r="219">
          <cell r="A219" t="str">
            <v>PRELIMINARY DATA - 2004/02 - SUBJECT TO CHANGE</v>
          </cell>
          <cell r="B219" t="str">
            <v>2004</v>
          </cell>
          <cell r="C219" t="str">
            <v>02</v>
          </cell>
          <cell r="D219" t="str">
            <v>1912</v>
          </cell>
          <cell r="E219" t="str">
            <v>MH</v>
          </cell>
          <cell r="F219" t="str">
            <v>6676</v>
          </cell>
          <cell r="G219" t="str">
            <v>90</v>
          </cell>
          <cell r="H219">
            <v>400</v>
          </cell>
          <cell r="I219" t="str">
            <v>USD</v>
          </cell>
          <cell r="J219" t="str">
            <v>OTHER MDS SUPPLIER</v>
          </cell>
        </row>
        <row r="220">
          <cell r="E220" t="str">
            <v>MH Total</v>
          </cell>
          <cell r="H220">
            <v>17654.86</v>
          </cell>
        </row>
        <row r="221">
          <cell r="A221" t="str">
            <v>PRELIMINARY DATA - 2004/02 - SUBJECT TO CHANGE</v>
          </cell>
          <cell r="B221" t="str">
            <v>2004</v>
          </cell>
          <cell r="C221" t="str">
            <v>02</v>
          </cell>
          <cell r="D221" t="str">
            <v>1906</v>
          </cell>
          <cell r="E221" t="str">
            <v>MI</v>
          </cell>
          <cell r="F221" t="str">
            <v>6676</v>
          </cell>
          <cell r="G221" t="str">
            <v>90</v>
          </cell>
          <cell r="H221">
            <v>10218.65</v>
          </cell>
          <cell r="I221" t="str">
            <v>USD</v>
          </cell>
          <cell r="J221" t="str">
            <v>BLOOMBERG</v>
          </cell>
        </row>
        <row r="222">
          <cell r="A222" t="str">
            <v>PRELIMINARY DATA - 2004/02 - SUBJECT TO CHANGE</v>
          </cell>
          <cell r="B222" t="str">
            <v>2004</v>
          </cell>
          <cell r="C222" t="str">
            <v>02</v>
          </cell>
          <cell r="D222" t="str">
            <v>1907</v>
          </cell>
          <cell r="E222" t="str">
            <v>MI</v>
          </cell>
          <cell r="F222" t="str">
            <v>6676</v>
          </cell>
          <cell r="G222" t="str">
            <v>90</v>
          </cell>
          <cell r="H222">
            <v>15069.14</v>
          </cell>
          <cell r="I222" t="str">
            <v>USD</v>
          </cell>
          <cell r="J222" t="str">
            <v>REUTERS</v>
          </cell>
        </row>
        <row r="223">
          <cell r="A223" t="str">
            <v>PRELIMINARY DATA - 2004/02 - SUBJECT TO CHANGE</v>
          </cell>
          <cell r="B223" t="str">
            <v>2004</v>
          </cell>
          <cell r="C223" t="str">
            <v>02</v>
          </cell>
          <cell r="D223" t="str">
            <v>1911</v>
          </cell>
          <cell r="E223" t="str">
            <v>MI</v>
          </cell>
          <cell r="F223" t="str">
            <v>6676</v>
          </cell>
          <cell r="G223" t="str">
            <v>90</v>
          </cell>
          <cell r="H223">
            <v>3663.9</v>
          </cell>
          <cell r="I223" t="str">
            <v>USD</v>
          </cell>
          <cell r="J223" t="str">
            <v>EXCHANGE FEES</v>
          </cell>
        </row>
        <row r="224">
          <cell r="A224" t="str">
            <v>PRELIMINARY DATA - 2004/02 - SUBJECT TO CHANGE</v>
          </cell>
          <cell r="B224" t="str">
            <v>2004</v>
          </cell>
          <cell r="C224" t="str">
            <v>02</v>
          </cell>
          <cell r="D224" t="str">
            <v>1912</v>
          </cell>
          <cell r="E224" t="str">
            <v>MI</v>
          </cell>
          <cell r="F224" t="str">
            <v>6676</v>
          </cell>
          <cell r="G224" t="str">
            <v>90</v>
          </cell>
          <cell r="H224">
            <v>393.06</v>
          </cell>
          <cell r="I224" t="str">
            <v>USD</v>
          </cell>
          <cell r="J224" t="str">
            <v>OTHER MDS SUPPLIER</v>
          </cell>
        </row>
        <row r="225">
          <cell r="E225" t="str">
            <v>MI Total</v>
          </cell>
          <cell r="H225">
            <v>29344.750000000004</v>
          </cell>
        </row>
        <row r="226">
          <cell r="A226" t="str">
            <v>PRELIMINARY DATA - 2004/02 - SUBJECT TO CHANGE</v>
          </cell>
          <cell r="B226" t="str">
            <v>2004</v>
          </cell>
          <cell r="C226" t="str">
            <v>02</v>
          </cell>
          <cell r="D226" t="str">
            <v>1906</v>
          </cell>
          <cell r="E226" t="str">
            <v>MJ</v>
          </cell>
          <cell r="F226" t="str">
            <v>6676</v>
          </cell>
          <cell r="G226" t="str">
            <v>90</v>
          </cell>
          <cell r="H226">
            <v>8246.6</v>
          </cell>
          <cell r="I226" t="str">
            <v>USD</v>
          </cell>
          <cell r="J226" t="str">
            <v>BLOOMBERG</v>
          </cell>
        </row>
        <row r="227">
          <cell r="A227" t="str">
            <v>PRELIMINARY DATA - 2004/02 - SUBJECT TO CHANGE</v>
          </cell>
          <cell r="B227" t="str">
            <v>2004</v>
          </cell>
          <cell r="C227" t="str">
            <v>02</v>
          </cell>
          <cell r="D227" t="str">
            <v>1911</v>
          </cell>
          <cell r="E227" t="str">
            <v>MJ</v>
          </cell>
          <cell r="F227" t="str">
            <v>6676</v>
          </cell>
          <cell r="G227" t="str">
            <v>90</v>
          </cell>
          <cell r="H227">
            <v>369</v>
          </cell>
          <cell r="I227" t="str">
            <v>USD</v>
          </cell>
          <cell r="J227" t="str">
            <v>EXCHANGE FEES</v>
          </cell>
        </row>
        <row r="228">
          <cell r="E228" t="str">
            <v>MJ Total</v>
          </cell>
          <cell r="H228">
            <v>8615.6</v>
          </cell>
        </row>
        <row r="229">
          <cell r="A229" t="str">
            <v>PRELIMINARY DATA - 2004/02 - SUBJECT TO CHANGE</v>
          </cell>
          <cell r="B229" t="str">
            <v>2004</v>
          </cell>
          <cell r="C229" t="str">
            <v>02</v>
          </cell>
          <cell r="D229" t="str">
            <v>1905</v>
          </cell>
          <cell r="E229" t="str">
            <v>ML</v>
          </cell>
          <cell r="F229" t="str">
            <v>6676</v>
          </cell>
          <cell r="G229" t="str">
            <v>90</v>
          </cell>
          <cell r="H229">
            <v>68.319999999999993</v>
          </cell>
          <cell r="I229" t="str">
            <v>USD</v>
          </cell>
          <cell r="J229" t="str">
            <v>TELERATE</v>
          </cell>
        </row>
        <row r="230">
          <cell r="A230" t="str">
            <v>PRELIMINARY DATA - 2004/02 - SUBJECT TO CHANGE</v>
          </cell>
          <cell r="B230" t="str">
            <v>2004</v>
          </cell>
          <cell r="C230" t="str">
            <v>02</v>
          </cell>
          <cell r="D230" t="str">
            <v>1906</v>
          </cell>
          <cell r="E230" t="str">
            <v>ML</v>
          </cell>
          <cell r="F230" t="str">
            <v>6676</v>
          </cell>
          <cell r="G230" t="str">
            <v>90</v>
          </cell>
          <cell r="H230">
            <v>11532.77</v>
          </cell>
          <cell r="I230" t="str">
            <v>USD</v>
          </cell>
          <cell r="J230" t="str">
            <v>BLOOMBERG</v>
          </cell>
        </row>
        <row r="231">
          <cell r="A231" t="str">
            <v>PRELIMINARY DATA - 2004/02 - SUBJECT TO CHANGE</v>
          </cell>
          <cell r="B231" t="str">
            <v>2004</v>
          </cell>
          <cell r="C231" t="str">
            <v>02</v>
          </cell>
          <cell r="D231" t="str">
            <v>1907</v>
          </cell>
          <cell r="E231" t="str">
            <v>ML</v>
          </cell>
          <cell r="F231" t="str">
            <v>6676</v>
          </cell>
          <cell r="G231" t="str">
            <v>90</v>
          </cell>
          <cell r="H231">
            <v>3495.04</v>
          </cell>
          <cell r="I231" t="str">
            <v>USD</v>
          </cell>
          <cell r="J231" t="str">
            <v>REUTERS</v>
          </cell>
        </row>
        <row r="232">
          <cell r="A232" t="str">
            <v>PRELIMINARY DATA - 2004/02 - SUBJECT TO CHANGE</v>
          </cell>
          <cell r="B232" t="str">
            <v>2004</v>
          </cell>
          <cell r="C232" t="str">
            <v>02</v>
          </cell>
          <cell r="D232" t="str">
            <v>1908</v>
          </cell>
          <cell r="E232" t="str">
            <v>ML</v>
          </cell>
          <cell r="F232" t="str">
            <v>6676</v>
          </cell>
          <cell r="G232" t="str">
            <v>90</v>
          </cell>
          <cell r="H232">
            <v>312.5</v>
          </cell>
          <cell r="I232" t="str">
            <v>USD</v>
          </cell>
          <cell r="J232" t="str">
            <v>THOMSON FINANCIALS</v>
          </cell>
        </row>
        <row r="233">
          <cell r="A233" t="str">
            <v>PRELIMINARY DATA - 2004/02 - SUBJECT TO CHANGE</v>
          </cell>
          <cell r="B233" t="str">
            <v>2004</v>
          </cell>
          <cell r="C233" t="str">
            <v>02</v>
          </cell>
          <cell r="D233" t="str">
            <v>1911</v>
          </cell>
          <cell r="E233" t="str">
            <v>ML</v>
          </cell>
          <cell r="F233" t="str">
            <v>6676</v>
          </cell>
          <cell r="G233" t="str">
            <v>90</v>
          </cell>
          <cell r="H233">
            <v>462.57</v>
          </cell>
          <cell r="I233" t="str">
            <v>USD</v>
          </cell>
          <cell r="J233" t="str">
            <v>EXCHANGE FEES</v>
          </cell>
        </row>
        <row r="234">
          <cell r="A234" t="str">
            <v>PRELIMINARY DATA - 2004/02 - SUBJECT TO CHANGE</v>
          </cell>
          <cell r="B234" t="str">
            <v>2004</v>
          </cell>
          <cell r="C234" t="str">
            <v>02</v>
          </cell>
          <cell r="D234" t="str">
            <v>1912</v>
          </cell>
          <cell r="E234" t="str">
            <v>ML</v>
          </cell>
          <cell r="F234" t="str">
            <v>6676</v>
          </cell>
          <cell r="G234" t="str">
            <v>90</v>
          </cell>
          <cell r="H234">
            <v>51.57</v>
          </cell>
          <cell r="I234" t="str">
            <v>USD</v>
          </cell>
          <cell r="J234" t="str">
            <v>OTHER MDS SUPPLIER</v>
          </cell>
        </row>
        <row r="235">
          <cell r="E235" t="str">
            <v>ML Total</v>
          </cell>
          <cell r="H235">
            <v>15922.77</v>
          </cell>
        </row>
        <row r="236">
          <cell r="A236" t="str">
            <v>PRELIMINARY DATA - 2004/02 - SUBJECT TO CHANGE</v>
          </cell>
          <cell r="B236" t="str">
            <v>2004</v>
          </cell>
          <cell r="C236" t="str">
            <v>02</v>
          </cell>
          <cell r="D236" t="str">
            <v>1906</v>
          </cell>
          <cell r="E236" t="str">
            <v>MM</v>
          </cell>
          <cell r="F236" t="str">
            <v>6676</v>
          </cell>
          <cell r="G236" t="str">
            <v>90</v>
          </cell>
          <cell r="H236">
            <v>2848.2</v>
          </cell>
          <cell r="I236" t="str">
            <v>USD</v>
          </cell>
          <cell r="J236" t="str">
            <v>BLOOMBERG</v>
          </cell>
        </row>
        <row r="237">
          <cell r="A237" t="str">
            <v>PRELIMINARY DATA - 2004/02 - SUBJECT TO CHANGE</v>
          </cell>
          <cell r="B237" t="str">
            <v>2004</v>
          </cell>
          <cell r="C237" t="str">
            <v>02</v>
          </cell>
          <cell r="D237" t="str">
            <v>1907</v>
          </cell>
          <cell r="E237" t="str">
            <v>MM</v>
          </cell>
          <cell r="F237" t="str">
            <v>6676</v>
          </cell>
          <cell r="G237" t="str">
            <v>90</v>
          </cell>
          <cell r="H237">
            <v>1747.7</v>
          </cell>
          <cell r="I237" t="str">
            <v>USD</v>
          </cell>
          <cell r="J237" t="str">
            <v>REUTERS</v>
          </cell>
        </row>
        <row r="238">
          <cell r="A238" t="str">
            <v>PRELIMINARY DATA - 2004/02 - SUBJECT TO CHANGE</v>
          </cell>
          <cell r="B238" t="str">
            <v>2004</v>
          </cell>
          <cell r="C238" t="str">
            <v>02</v>
          </cell>
          <cell r="D238" t="str">
            <v>1911</v>
          </cell>
          <cell r="E238" t="str">
            <v>MM</v>
          </cell>
          <cell r="F238" t="str">
            <v>6676</v>
          </cell>
          <cell r="G238" t="str">
            <v>90</v>
          </cell>
          <cell r="H238">
            <v>537.29</v>
          </cell>
          <cell r="I238" t="str">
            <v>USD</v>
          </cell>
          <cell r="J238" t="str">
            <v>EXCHANGE FEES</v>
          </cell>
        </row>
        <row r="239">
          <cell r="A239" t="str">
            <v>PRELIMINARY DATA - 2004/02 - SUBJECT TO CHANGE</v>
          </cell>
          <cell r="B239" t="str">
            <v>2004</v>
          </cell>
          <cell r="C239" t="str">
            <v>02</v>
          </cell>
          <cell r="D239" t="str">
            <v>1912</v>
          </cell>
          <cell r="E239" t="str">
            <v>MM</v>
          </cell>
          <cell r="F239" t="str">
            <v>6676</v>
          </cell>
          <cell r="G239" t="str">
            <v>90</v>
          </cell>
          <cell r="H239">
            <v>56.14</v>
          </cell>
          <cell r="I239" t="str">
            <v>USD</v>
          </cell>
          <cell r="J239" t="str">
            <v>OTHER MDS SUPPLIER</v>
          </cell>
        </row>
        <row r="240">
          <cell r="E240" t="str">
            <v>MM Total</v>
          </cell>
          <cell r="H240">
            <v>5189.33</v>
          </cell>
        </row>
        <row r="241">
          <cell r="A241" t="str">
            <v>PRELIMINARY DATA - 2004/02 - SUBJECT TO CHANGE</v>
          </cell>
          <cell r="B241" t="str">
            <v>2004</v>
          </cell>
          <cell r="C241" t="str">
            <v>02</v>
          </cell>
          <cell r="D241" t="str">
            <v>1906</v>
          </cell>
          <cell r="E241" t="str">
            <v>MW</v>
          </cell>
          <cell r="F241" t="str">
            <v>6676</v>
          </cell>
          <cell r="G241" t="str">
            <v>90</v>
          </cell>
          <cell r="H241">
            <v>8779.57</v>
          </cell>
          <cell r="I241" t="str">
            <v>USD</v>
          </cell>
          <cell r="J241" t="str">
            <v>BLOOMBERG</v>
          </cell>
        </row>
        <row r="242">
          <cell r="A242" t="str">
            <v>PRELIMINARY DATA - 2004/02 - SUBJECT TO CHANGE</v>
          </cell>
          <cell r="B242" t="str">
            <v>2004</v>
          </cell>
          <cell r="C242" t="str">
            <v>02</v>
          </cell>
          <cell r="D242" t="str">
            <v>1912</v>
          </cell>
          <cell r="E242" t="str">
            <v>MW</v>
          </cell>
          <cell r="F242" t="str">
            <v>6676</v>
          </cell>
          <cell r="G242" t="str">
            <v>90</v>
          </cell>
          <cell r="H242">
            <v>309.36</v>
          </cell>
          <cell r="I242" t="str">
            <v>USD</v>
          </cell>
          <cell r="J242" t="str">
            <v>OTHER MDS SUPPLIER</v>
          </cell>
        </row>
        <row r="243">
          <cell r="E243" t="str">
            <v>MW Total</v>
          </cell>
          <cell r="H243">
            <v>9088.93</v>
          </cell>
        </row>
        <row r="244">
          <cell r="A244" t="str">
            <v>PRELIMINARY DATA - 2004/02 - SUBJECT TO CHANGE</v>
          </cell>
          <cell r="B244" t="str">
            <v>2004</v>
          </cell>
          <cell r="C244" t="str">
            <v>02</v>
          </cell>
          <cell r="D244" t="str">
            <v>1906</v>
          </cell>
          <cell r="E244" t="str">
            <v>MY</v>
          </cell>
          <cell r="F244" t="str">
            <v>6676</v>
          </cell>
          <cell r="G244" t="str">
            <v>90</v>
          </cell>
          <cell r="H244">
            <v>2783.18</v>
          </cell>
          <cell r="I244" t="str">
            <v>USD</v>
          </cell>
          <cell r="J244" t="str">
            <v>BLOOMBERG</v>
          </cell>
        </row>
        <row r="245">
          <cell r="A245" t="str">
            <v>PRELIMINARY DATA - 2004/02 - SUBJECT TO CHANGE</v>
          </cell>
          <cell r="B245" t="str">
            <v>2004</v>
          </cell>
          <cell r="C245" t="str">
            <v>02</v>
          </cell>
          <cell r="D245" t="str">
            <v>1912</v>
          </cell>
          <cell r="E245" t="str">
            <v>MY</v>
          </cell>
          <cell r="F245" t="str">
            <v>6676</v>
          </cell>
          <cell r="G245" t="str">
            <v>90</v>
          </cell>
          <cell r="H245">
            <v>103.14</v>
          </cell>
          <cell r="I245" t="str">
            <v>USD</v>
          </cell>
          <cell r="J245" t="str">
            <v>OTHER MDS SUPPLIER</v>
          </cell>
        </row>
        <row r="246">
          <cell r="E246" t="str">
            <v>MY Total</v>
          </cell>
          <cell r="H246">
            <v>2886.3199999999997</v>
          </cell>
        </row>
        <row r="247">
          <cell r="A247" t="str">
            <v>PRELIMINARY DATA - 2004/02 - SUBJECT TO CHANGE</v>
          </cell>
          <cell r="B247" t="str">
            <v>2004</v>
          </cell>
          <cell r="C247" t="str">
            <v>02</v>
          </cell>
          <cell r="D247" t="str">
            <v>1905</v>
          </cell>
          <cell r="E247" t="str">
            <v>R0</v>
          </cell>
          <cell r="F247" t="str">
            <v>6676</v>
          </cell>
          <cell r="G247" t="str">
            <v>90</v>
          </cell>
          <cell r="H247">
            <v>1298.08</v>
          </cell>
          <cell r="I247" t="str">
            <v>USD</v>
          </cell>
          <cell r="J247" t="str">
            <v>TELERATE</v>
          </cell>
        </row>
        <row r="248">
          <cell r="A248" t="str">
            <v>PRELIMINARY DATA - 2004/02 - SUBJECT TO CHANGE</v>
          </cell>
          <cell r="B248" t="str">
            <v>2004</v>
          </cell>
          <cell r="C248" t="str">
            <v>02</v>
          </cell>
          <cell r="D248" t="str">
            <v>1906</v>
          </cell>
          <cell r="E248" t="str">
            <v>R0</v>
          </cell>
          <cell r="F248" t="str">
            <v>6676</v>
          </cell>
          <cell r="G248" t="str">
            <v>90</v>
          </cell>
          <cell r="H248">
            <v>8844.6</v>
          </cell>
          <cell r="I248" t="str">
            <v>USD</v>
          </cell>
          <cell r="J248" t="str">
            <v>BLOOMBERG</v>
          </cell>
        </row>
        <row r="249">
          <cell r="A249" t="str">
            <v>PRELIMINARY DATA - 2004/02 - SUBJECT TO CHANGE</v>
          </cell>
          <cell r="B249" t="str">
            <v>2004</v>
          </cell>
          <cell r="C249" t="str">
            <v>02</v>
          </cell>
          <cell r="D249" t="str">
            <v>1907</v>
          </cell>
          <cell r="E249" t="str">
            <v>R0</v>
          </cell>
          <cell r="F249" t="str">
            <v>6676</v>
          </cell>
          <cell r="G249" t="str">
            <v>90</v>
          </cell>
          <cell r="H249">
            <v>4176.6400000000003</v>
          </cell>
          <cell r="I249" t="str">
            <v>USD</v>
          </cell>
          <cell r="J249" t="str">
            <v>REUTERS</v>
          </cell>
        </row>
        <row r="250">
          <cell r="A250" t="str">
            <v>PRELIMINARY DATA - 2004/02 - SUBJECT TO CHANGE</v>
          </cell>
          <cell r="B250" t="str">
            <v>2004</v>
          </cell>
          <cell r="C250" t="str">
            <v>02</v>
          </cell>
          <cell r="D250" t="str">
            <v>1911</v>
          </cell>
          <cell r="E250" t="str">
            <v>R0</v>
          </cell>
          <cell r="F250" t="str">
            <v>6676</v>
          </cell>
          <cell r="G250" t="str">
            <v>90</v>
          </cell>
          <cell r="H250">
            <v>661.22</v>
          </cell>
          <cell r="I250" t="str">
            <v>USD</v>
          </cell>
          <cell r="J250" t="str">
            <v>EXCHANGE FEES</v>
          </cell>
        </row>
        <row r="251">
          <cell r="E251" t="str">
            <v>R0 Total</v>
          </cell>
          <cell r="H251">
            <v>14980.539999999999</v>
          </cell>
        </row>
        <row r="252">
          <cell r="A252" t="str">
            <v>PRELIMINARY DATA - 2004/02 - SUBJECT TO CHANGE</v>
          </cell>
          <cell r="B252" t="str">
            <v>2004</v>
          </cell>
          <cell r="C252" t="str">
            <v>02</v>
          </cell>
          <cell r="D252" t="str">
            <v>1906</v>
          </cell>
          <cell r="E252" t="str">
            <v>SP</v>
          </cell>
          <cell r="F252" t="str">
            <v>6676</v>
          </cell>
          <cell r="G252" t="str">
            <v>90</v>
          </cell>
          <cell r="H252">
            <v>1705.6</v>
          </cell>
          <cell r="I252" t="str">
            <v>USD</v>
          </cell>
          <cell r="J252" t="str">
            <v>BLOOMBERG</v>
          </cell>
        </row>
        <row r="253">
          <cell r="A253" t="str">
            <v>PRELIMINARY DATA - 2004/02 - SUBJECT TO CHANGE</v>
          </cell>
          <cell r="B253" t="str">
            <v>2004</v>
          </cell>
          <cell r="C253" t="str">
            <v>02</v>
          </cell>
          <cell r="D253" t="str">
            <v>1911</v>
          </cell>
          <cell r="E253" t="str">
            <v>SP</v>
          </cell>
          <cell r="F253" t="str">
            <v>6676</v>
          </cell>
          <cell r="G253" t="str">
            <v>90</v>
          </cell>
          <cell r="H253">
            <v>57.2</v>
          </cell>
          <cell r="I253" t="str">
            <v>USD</v>
          </cell>
          <cell r="J253" t="str">
            <v>EXCHANGE FEES</v>
          </cell>
        </row>
        <row r="254">
          <cell r="E254" t="str">
            <v>SP Total</v>
          </cell>
          <cell r="H254">
            <v>1762.8</v>
          </cell>
        </row>
        <row r="255">
          <cell r="A255" t="str">
            <v>PRELIMINARY DATA - 2004/02 - SUBJECT TO CHANGE</v>
          </cell>
          <cell r="B255" t="str">
            <v>2004</v>
          </cell>
          <cell r="C255" t="str">
            <v>02</v>
          </cell>
          <cell r="D255" t="str">
            <v>1906</v>
          </cell>
          <cell r="E255" t="str">
            <v>W0</v>
          </cell>
          <cell r="F255" t="str">
            <v>6676</v>
          </cell>
          <cell r="G255" t="str">
            <v>90</v>
          </cell>
          <cell r="H255">
            <v>1474.09</v>
          </cell>
          <cell r="I255" t="str">
            <v>USD</v>
          </cell>
          <cell r="J255" t="str">
            <v>BLOOMBERG</v>
          </cell>
        </row>
        <row r="256">
          <cell r="A256" t="str">
            <v>PRELIMINARY DATA - 2004/02 - SUBJECT TO CHANGE</v>
          </cell>
          <cell r="B256" t="str">
            <v>2004</v>
          </cell>
          <cell r="C256" t="str">
            <v>02</v>
          </cell>
          <cell r="D256" t="str">
            <v>1907</v>
          </cell>
          <cell r="E256" t="str">
            <v>W0</v>
          </cell>
          <cell r="F256" t="str">
            <v>6676</v>
          </cell>
          <cell r="G256" t="str">
            <v>90</v>
          </cell>
          <cell r="H256">
            <v>1747.67</v>
          </cell>
          <cell r="I256" t="str">
            <v>USD</v>
          </cell>
          <cell r="J256" t="str">
            <v>REUTERS</v>
          </cell>
        </row>
        <row r="257">
          <cell r="A257" t="str">
            <v>PRELIMINARY DATA - 2004/02 - SUBJECT TO CHANGE</v>
          </cell>
          <cell r="B257" t="str">
            <v>2004</v>
          </cell>
          <cell r="C257" t="str">
            <v>02</v>
          </cell>
          <cell r="D257" t="str">
            <v>1911</v>
          </cell>
          <cell r="E257" t="str">
            <v>W0</v>
          </cell>
          <cell r="F257" t="str">
            <v>6676</v>
          </cell>
          <cell r="G257" t="str">
            <v>90</v>
          </cell>
          <cell r="H257">
            <v>1873.02</v>
          </cell>
          <cell r="I257" t="str">
            <v>USD</v>
          </cell>
          <cell r="J257" t="str">
            <v>EXCHANGE FEES</v>
          </cell>
        </row>
        <row r="258">
          <cell r="A258" t="str">
            <v>PRELIMINARY DATA - 2004/02 - SUBJECT TO CHANGE</v>
          </cell>
          <cell r="B258" t="str">
            <v>2004</v>
          </cell>
          <cell r="C258" t="str">
            <v>02</v>
          </cell>
          <cell r="D258" t="str">
            <v>1913</v>
          </cell>
          <cell r="E258" t="str">
            <v>W0</v>
          </cell>
          <cell r="F258" t="str">
            <v>6676</v>
          </cell>
          <cell r="G258" t="str">
            <v>90</v>
          </cell>
          <cell r="H258">
            <v>2411.66</v>
          </cell>
          <cell r="I258" t="str">
            <v>USD</v>
          </cell>
          <cell r="J258" t="str">
            <v>ROYAL BLUE FIDESSANET</v>
          </cell>
        </row>
        <row r="259">
          <cell r="E259" t="str">
            <v>W0 Total</v>
          </cell>
          <cell r="H259">
            <v>7506.4400000000005</v>
          </cell>
        </row>
        <row r="260">
          <cell r="A260" t="str">
            <v>PRELIMINARY DATA - 2004/02 - SUBJECT TO CHANGE</v>
          </cell>
          <cell r="B260" t="str">
            <v>2004</v>
          </cell>
          <cell r="C260" t="str">
            <v>02</v>
          </cell>
          <cell r="D260" t="str">
            <v>1906</v>
          </cell>
          <cell r="E260" t="str">
            <v>W1</v>
          </cell>
          <cell r="F260" t="str">
            <v>6676</v>
          </cell>
          <cell r="G260" t="str">
            <v>90</v>
          </cell>
          <cell r="H260">
            <v>8584.6</v>
          </cell>
          <cell r="I260" t="str">
            <v>USD</v>
          </cell>
          <cell r="J260" t="str">
            <v>BLOOMBERG</v>
          </cell>
        </row>
        <row r="261">
          <cell r="A261" t="str">
            <v>PRELIMINARY DATA - 2004/02 - SUBJECT TO CHANGE</v>
          </cell>
          <cell r="B261" t="str">
            <v>2004</v>
          </cell>
          <cell r="C261" t="str">
            <v>02</v>
          </cell>
          <cell r="D261" t="str">
            <v>1907</v>
          </cell>
          <cell r="E261" t="str">
            <v>W1</v>
          </cell>
          <cell r="F261" t="str">
            <v>6676</v>
          </cell>
          <cell r="G261" t="str">
            <v>90</v>
          </cell>
          <cell r="H261">
            <v>7548.53</v>
          </cell>
          <cell r="I261" t="str">
            <v>USD</v>
          </cell>
          <cell r="J261" t="str">
            <v>REUTERS</v>
          </cell>
        </row>
        <row r="262">
          <cell r="A262" t="str">
            <v>PRELIMINARY DATA - 2004/02 - SUBJECT TO CHANGE</v>
          </cell>
          <cell r="B262" t="str">
            <v>2004</v>
          </cell>
          <cell r="C262" t="str">
            <v>02</v>
          </cell>
          <cell r="D262" t="str">
            <v>1909</v>
          </cell>
          <cell r="E262" t="str">
            <v>W1</v>
          </cell>
          <cell r="F262" t="str">
            <v>6676</v>
          </cell>
          <cell r="G262" t="str">
            <v>90</v>
          </cell>
          <cell r="H262">
            <v>58305.73</v>
          </cell>
          <cell r="I262" t="str">
            <v>USD</v>
          </cell>
          <cell r="J262" t="str">
            <v>GL TRADE</v>
          </cell>
        </row>
        <row r="263">
          <cell r="A263" t="str">
            <v>PRELIMINARY DATA - 2004/02 - SUBJECT TO CHANGE</v>
          </cell>
          <cell r="B263" t="str">
            <v>2004</v>
          </cell>
          <cell r="C263" t="str">
            <v>02</v>
          </cell>
          <cell r="D263" t="str">
            <v>1911</v>
          </cell>
          <cell r="E263" t="str">
            <v>W1</v>
          </cell>
          <cell r="F263" t="str">
            <v>6676</v>
          </cell>
          <cell r="G263" t="str">
            <v>90</v>
          </cell>
          <cell r="H263">
            <v>18878.47</v>
          </cell>
          <cell r="I263" t="str">
            <v>USD</v>
          </cell>
          <cell r="J263" t="str">
            <v>EXCHANGE FEES</v>
          </cell>
        </row>
        <row r="264">
          <cell r="A264" t="str">
            <v>PRELIMINARY DATA - 2004/02 - SUBJECT TO CHANGE</v>
          </cell>
          <cell r="B264" t="str">
            <v>2004</v>
          </cell>
          <cell r="C264" t="str">
            <v>02</v>
          </cell>
          <cell r="D264" t="str">
            <v>1913</v>
          </cell>
          <cell r="E264" t="str">
            <v>W1</v>
          </cell>
          <cell r="F264" t="str">
            <v>6676</v>
          </cell>
          <cell r="G264" t="str">
            <v>90</v>
          </cell>
          <cell r="H264">
            <v>20499.259999999998</v>
          </cell>
          <cell r="I264" t="str">
            <v>USD</v>
          </cell>
          <cell r="J264" t="str">
            <v>ROYAL BLUE FIDESSANET</v>
          </cell>
        </row>
        <row r="265">
          <cell r="E265" t="str">
            <v>W1 Total</v>
          </cell>
          <cell r="H265">
            <v>113816.59</v>
          </cell>
        </row>
        <row r="266">
          <cell r="A266" t="str">
            <v>PRELIMINARY DATA - 2004/02 - SUBJECT TO CHANGE</v>
          </cell>
          <cell r="B266" t="str">
            <v>2004</v>
          </cell>
          <cell r="C266" t="str">
            <v>02</v>
          </cell>
          <cell r="D266" t="str">
            <v>1905</v>
          </cell>
          <cell r="E266" t="str">
            <v>W3</v>
          </cell>
          <cell r="F266" t="str">
            <v>6676</v>
          </cell>
          <cell r="G266" t="str">
            <v>90</v>
          </cell>
          <cell r="H266">
            <v>1748.56</v>
          </cell>
          <cell r="I266" t="str">
            <v>USD</v>
          </cell>
          <cell r="J266" t="str">
            <v>TELERATE</v>
          </cell>
        </row>
        <row r="267">
          <cell r="A267" t="str">
            <v>PRELIMINARY DATA - 2004/02 - SUBJECT TO CHANGE</v>
          </cell>
          <cell r="B267" t="str">
            <v>2004</v>
          </cell>
          <cell r="C267" t="str">
            <v>02</v>
          </cell>
          <cell r="D267" t="str">
            <v>1906</v>
          </cell>
          <cell r="E267" t="str">
            <v>W3</v>
          </cell>
          <cell r="F267" t="str">
            <v>6676</v>
          </cell>
          <cell r="G267" t="str">
            <v>90</v>
          </cell>
          <cell r="H267">
            <v>3473</v>
          </cell>
          <cell r="I267" t="str">
            <v>USD</v>
          </cell>
          <cell r="J267" t="str">
            <v>BLOOMBERG</v>
          </cell>
        </row>
        <row r="268">
          <cell r="A268" t="str">
            <v>PRELIMINARY DATA - 2004/02 - SUBJECT TO CHANGE</v>
          </cell>
          <cell r="B268" t="str">
            <v>2004</v>
          </cell>
          <cell r="C268" t="str">
            <v>02</v>
          </cell>
          <cell r="D268" t="str">
            <v>1907</v>
          </cell>
          <cell r="E268" t="str">
            <v>W3</v>
          </cell>
          <cell r="F268" t="str">
            <v>6676</v>
          </cell>
          <cell r="G268" t="str">
            <v>90</v>
          </cell>
          <cell r="H268">
            <v>2821.3</v>
          </cell>
          <cell r="I268" t="str">
            <v>USD</v>
          </cell>
          <cell r="J268" t="str">
            <v>REUTERS</v>
          </cell>
        </row>
        <row r="269">
          <cell r="A269" t="str">
            <v>PRELIMINARY DATA - 2004/02 - SUBJECT TO CHANGE</v>
          </cell>
          <cell r="B269" t="str">
            <v>2004</v>
          </cell>
          <cell r="C269" t="str">
            <v>02</v>
          </cell>
          <cell r="D269" t="str">
            <v>1909</v>
          </cell>
          <cell r="E269" t="str">
            <v>W3</v>
          </cell>
          <cell r="F269" t="str">
            <v>6676</v>
          </cell>
          <cell r="G269" t="str">
            <v>90</v>
          </cell>
          <cell r="H269">
            <v>2218.62</v>
          </cell>
          <cell r="I269" t="str">
            <v>USD</v>
          </cell>
          <cell r="J269" t="str">
            <v>GL TRADE</v>
          </cell>
        </row>
        <row r="270">
          <cell r="A270" t="str">
            <v>PRELIMINARY DATA - 2004/02 - SUBJECT TO CHANGE</v>
          </cell>
          <cell r="B270" t="str">
            <v>2004</v>
          </cell>
          <cell r="C270" t="str">
            <v>02</v>
          </cell>
          <cell r="D270" t="str">
            <v>1911</v>
          </cell>
          <cell r="E270" t="str">
            <v>W3</v>
          </cell>
          <cell r="F270" t="str">
            <v>6676</v>
          </cell>
          <cell r="G270" t="str">
            <v>90</v>
          </cell>
          <cell r="H270">
            <v>6231.08</v>
          </cell>
          <cell r="I270" t="str">
            <v>USD</v>
          </cell>
          <cell r="J270" t="str">
            <v>EXCHANGE FEES</v>
          </cell>
        </row>
        <row r="271">
          <cell r="A271" t="str">
            <v>PRELIMINARY DATA - 2004/02 - SUBJECT TO CHANGE</v>
          </cell>
          <cell r="B271" t="str">
            <v>2004</v>
          </cell>
          <cell r="C271" t="str">
            <v>02</v>
          </cell>
          <cell r="D271" t="str">
            <v>1913</v>
          </cell>
          <cell r="E271" t="str">
            <v>W3</v>
          </cell>
          <cell r="F271" t="str">
            <v>6676</v>
          </cell>
          <cell r="G271" t="str">
            <v>90</v>
          </cell>
          <cell r="H271">
            <v>2411.64</v>
          </cell>
          <cell r="I271" t="str">
            <v>USD</v>
          </cell>
          <cell r="J271" t="str">
            <v>ROYAL BLUE FIDESSANET</v>
          </cell>
        </row>
        <row r="272">
          <cell r="E272" t="str">
            <v>W3 Total</v>
          </cell>
          <cell r="H272">
            <v>18904.199999999997</v>
          </cell>
        </row>
        <row r="273">
          <cell r="A273" t="str">
            <v>PRELIMINARY DATA - 2004/02 - SUBJECT TO CHANGE</v>
          </cell>
          <cell r="B273" t="str">
            <v>2004</v>
          </cell>
          <cell r="C273" t="str">
            <v>02</v>
          </cell>
          <cell r="D273" t="str">
            <v>1905</v>
          </cell>
          <cell r="E273" t="str">
            <v>W5</v>
          </cell>
          <cell r="F273" t="str">
            <v>6676</v>
          </cell>
          <cell r="G273" t="str">
            <v>90</v>
          </cell>
          <cell r="H273">
            <v>68.319999999999993</v>
          </cell>
          <cell r="I273" t="str">
            <v>USD</v>
          </cell>
          <cell r="J273" t="str">
            <v>TELERATE</v>
          </cell>
        </row>
        <row r="274">
          <cell r="A274" t="str">
            <v>PRELIMINARY DATA - 2004/02 - SUBJECT TO CHANGE</v>
          </cell>
          <cell r="B274" t="str">
            <v>2004</v>
          </cell>
          <cell r="C274" t="str">
            <v>02</v>
          </cell>
          <cell r="D274" t="str">
            <v>1906</v>
          </cell>
          <cell r="E274" t="str">
            <v>W5</v>
          </cell>
          <cell r="F274" t="str">
            <v>6676</v>
          </cell>
          <cell r="G274" t="str">
            <v>90</v>
          </cell>
          <cell r="H274">
            <v>35874.49</v>
          </cell>
          <cell r="I274" t="str">
            <v>USD</v>
          </cell>
          <cell r="J274" t="str">
            <v>BLOOMBERG</v>
          </cell>
        </row>
        <row r="275">
          <cell r="A275" t="str">
            <v>PRELIMINARY DATA - 2004/02 - SUBJECT TO CHANGE</v>
          </cell>
          <cell r="B275" t="str">
            <v>2004</v>
          </cell>
          <cell r="C275" t="str">
            <v>02</v>
          </cell>
          <cell r="D275" t="str">
            <v>1907</v>
          </cell>
          <cell r="E275" t="str">
            <v>W5</v>
          </cell>
          <cell r="F275" t="str">
            <v>6676</v>
          </cell>
          <cell r="G275" t="str">
            <v>90</v>
          </cell>
          <cell r="H275">
            <v>13981.07</v>
          </cell>
          <cell r="I275" t="str">
            <v>USD</v>
          </cell>
          <cell r="J275" t="str">
            <v>REUTERS</v>
          </cell>
        </row>
        <row r="276">
          <cell r="A276" t="str">
            <v>PRELIMINARY DATA - 2004/02 - SUBJECT TO CHANGE</v>
          </cell>
          <cell r="B276" t="str">
            <v>2004</v>
          </cell>
          <cell r="C276" t="str">
            <v>02</v>
          </cell>
          <cell r="D276" t="str">
            <v>1909</v>
          </cell>
          <cell r="E276" t="str">
            <v>W5</v>
          </cell>
          <cell r="F276" t="str">
            <v>6676</v>
          </cell>
          <cell r="G276" t="str">
            <v>90</v>
          </cell>
          <cell r="H276">
            <v>20689.13</v>
          </cell>
          <cell r="I276" t="str">
            <v>USD</v>
          </cell>
          <cell r="J276" t="str">
            <v>GL TRADE</v>
          </cell>
        </row>
        <row r="277">
          <cell r="A277" t="str">
            <v>PRELIMINARY DATA - 2004/02 - SUBJECT TO CHANGE</v>
          </cell>
          <cell r="B277" t="str">
            <v>2004</v>
          </cell>
          <cell r="C277" t="str">
            <v>02</v>
          </cell>
          <cell r="D277" t="str">
            <v>1911</v>
          </cell>
          <cell r="E277" t="str">
            <v>W5</v>
          </cell>
          <cell r="F277" t="str">
            <v>6676</v>
          </cell>
          <cell r="G277" t="str">
            <v>90</v>
          </cell>
          <cell r="H277">
            <v>24440.89</v>
          </cell>
          <cell r="I277" t="str">
            <v>USD</v>
          </cell>
          <cell r="J277" t="str">
            <v>EXCHANGE FEES</v>
          </cell>
        </row>
        <row r="278">
          <cell r="A278" t="str">
            <v>PRELIMINARY DATA - 2004/02 - SUBJECT TO CHANGE</v>
          </cell>
          <cell r="B278" t="str">
            <v>2004</v>
          </cell>
          <cell r="C278" t="str">
            <v>02</v>
          </cell>
          <cell r="D278" t="str">
            <v>1912</v>
          </cell>
          <cell r="E278" t="str">
            <v>W5</v>
          </cell>
          <cell r="F278" t="str">
            <v>6676</v>
          </cell>
          <cell r="G278" t="str">
            <v>90</v>
          </cell>
          <cell r="H278">
            <v>12127.68</v>
          </cell>
          <cell r="I278" t="str">
            <v>USD</v>
          </cell>
          <cell r="J278" t="str">
            <v>OTHER MDS SUPPLIER</v>
          </cell>
        </row>
        <row r="279">
          <cell r="A279" t="str">
            <v>PRELIMINARY DATA - 2004/02 - SUBJECT TO CHANGE</v>
          </cell>
          <cell r="B279" t="str">
            <v>2004</v>
          </cell>
          <cell r="C279" t="str">
            <v>02</v>
          </cell>
          <cell r="D279" t="str">
            <v>1913</v>
          </cell>
          <cell r="E279" t="str">
            <v>W5</v>
          </cell>
          <cell r="F279" t="str">
            <v>6676</v>
          </cell>
          <cell r="G279" t="str">
            <v>90</v>
          </cell>
          <cell r="H279">
            <v>25322.34</v>
          </cell>
          <cell r="I279" t="str">
            <v>USD</v>
          </cell>
          <cell r="J279" t="str">
            <v>ROYAL BLUE FIDESSANET</v>
          </cell>
        </row>
        <row r="280">
          <cell r="E280" t="str">
            <v>W5 Total</v>
          </cell>
          <cell r="H280">
            <v>132503.91999999998</v>
          </cell>
        </row>
        <row r="281">
          <cell r="A281" t="str">
            <v>PRELIMINARY DATA - 2004/02 - SUBJECT TO CHANGE</v>
          </cell>
          <cell r="B281" t="str">
            <v>2004</v>
          </cell>
          <cell r="C281" t="str">
            <v>02</v>
          </cell>
          <cell r="D281" t="str">
            <v>1906</v>
          </cell>
          <cell r="E281" t="str">
            <v>W6</v>
          </cell>
          <cell r="F281" t="str">
            <v>6676</v>
          </cell>
          <cell r="G281" t="str">
            <v>90</v>
          </cell>
          <cell r="H281">
            <v>740.68</v>
          </cell>
          <cell r="I281" t="str">
            <v>USD</v>
          </cell>
          <cell r="J281" t="str">
            <v>BLOOMBERG</v>
          </cell>
        </row>
        <row r="282">
          <cell r="A282" t="str">
            <v>PRELIMINARY DATA - 2004/02 - SUBJECT TO CHANGE</v>
          </cell>
          <cell r="B282" t="str">
            <v>2004</v>
          </cell>
          <cell r="C282" t="str">
            <v>02</v>
          </cell>
          <cell r="D282" t="str">
            <v>1907</v>
          </cell>
          <cell r="E282" t="str">
            <v>W6</v>
          </cell>
          <cell r="F282" t="str">
            <v>6676</v>
          </cell>
          <cell r="G282" t="str">
            <v>90</v>
          </cell>
          <cell r="H282">
            <v>8738</v>
          </cell>
          <cell r="I282" t="str">
            <v>USD</v>
          </cell>
          <cell r="J282" t="str">
            <v>REUTERS</v>
          </cell>
        </row>
        <row r="283">
          <cell r="A283" t="str">
            <v>PRELIMINARY DATA - 2004/02 - SUBJECT TO CHANGE</v>
          </cell>
          <cell r="B283" t="str">
            <v>2004</v>
          </cell>
          <cell r="C283" t="str">
            <v>02</v>
          </cell>
          <cell r="D283" t="str">
            <v>1908</v>
          </cell>
          <cell r="E283" t="str">
            <v>W6</v>
          </cell>
          <cell r="F283" t="str">
            <v>6676</v>
          </cell>
          <cell r="G283" t="str">
            <v>90</v>
          </cell>
          <cell r="H283">
            <v>6059.85</v>
          </cell>
          <cell r="I283" t="str">
            <v>USD</v>
          </cell>
          <cell r="J283" t="str">
            <v>THOMSON FINANCIALS</v>
          </cell>
        </row>
        <row r="284">
          <cell r="A284" t="str">
            <v>PRELIMINARY DATA - 2004/02 - SUBJECT TO CHANGE</v>
          </cell>
          <cell r="B284" t="str">
            <v>2004</v>
          </cell>
          <cell r="C284" t="str">
            <v>02</v>
          </cell>
          <cell r="D284" t="str">
            <v>1909</v>
          </cell>
          <cell r="E284" t="str">
            <v>W6</v>
          </cell>
          <cell r="F284" t="str">
            <v>6676</v>
          </cell>
          <cell r="G284" t="str">
            <v>90</v>
          </cell>
          <cell r="H284">
            <v>7523.32</v>
          </cell>
          <cell r="I284" t="str">
            <v>USD</v>
          </cell>
          <cell r="J284" t="str">
            <v>GL TRADE</v>
          </cell>
        </row>
        <row r="285">
          <cell r="A285" t="str">
            <v>PRELIMINARY DATA - 2004/02 - SUBJECT TO CHANGE</v>
          </cell>
          <cell r="B285" t="str">
            <v>2004</v>
          </cell>
          <cell r="C285" t="str">
            <v>02</v>
          </cell>
          <cell r="D285" t="str">
            <v>1911</v>
          </cell>
          <cell r="E285" t="str">
            <v>W6</v>
          </cell>
          <cell r="F285" t="str">
            <v>6676</v>
          </cell>
          <cell r="G285" t="str">
            <v>90</v>
          </cell>
          <cell r="H285">
            <v>11483.45</v>
          </cell>
          <cell r="I285" t="str">
            <v>USD</v>
          </cell>
          <cell r="J285" t="str">
            <v>EXCHANGE FEES</v>
          </cell>
        </row>
        <row r="286">
          <cell r="A286" t="str">
            <v>PRELIMINARY DATA - 2004/02 - SUBJECT TO CHANGE</v>
          </cell>
          <cell r="B286" t="str">
            <v>2004</v>
          </cell>
          <cell r="C286" t="str">
            <v>02</v>
          </cell>
          <cell r="D286" t="str">
            <v>1913</v>
          </cell>
          <cell r="E286" t="str">
            <v>W6</v>
          </cell>
          <cell r="F286" t="str">
            <v>6676</v>
          </cell>
          <cell r="G286" t="str">
            <v>90</v>
          </cell>
          <cell r="H286">
            <v>7234.98</v>
          </cell>
          <cell r="I286" t="str">
            <v>USD</v>
          </cell>
          <cell r="J286" t="str">
            <v>ROYAL BLUE FIDESSANET</v>
          </cell>
        </row>
        <row r="287">
          <cell r="E287" t="str">
            <v>W6 Total</v>
          </cell>
          <cell r="H287">
            <v>41780.28</v>
          </cell>
        </row>
        <row r="288">
          <cell r="A288" t="str">
            <v>PRELIMINARY DATA - 2004/02 - SUBJECT TO CHANGE</v>
          </cell>
          <cell r="B288" t="str">
            <v>2004</v>
          </cell>
          <cell r="C288" t="str">
            <v>02</v>
          </cell>
          <cell r="D288" t="str">
            <v>1906</v>
          </cell>
          <cell r="E288" t="str">
            <v>W7</v>
          </cell>
          <cell r="F288" t="str">
            <v>6676</v>
          </cell>
          <cell r="G288" t="str">
            <v>90</v>
          </cell>
          <cell r="H288">
            <v>19583.400000000001</v>
          </cell>
          <cell r="I288" t="str">
            <v>USD</v>
          </cell>
          <cell r="J288" t="str">
            <v>BLOOMBERG</v>
          </cell>
        </row>
        <row r="289">
          <cell r="A289" t="str">
            <v>PRELIMINARY DATA - 2004/02 - SUBJECT TO CHANGE</v>
          </cell>
          <cell r="B289" t="str">
            <v>2004</v>
          </cell>
          <cell r="C289" t="str">
            <v>02</v>
          </cell>
          <cell r="D289" t="str">
            <v>1907</v>
          </cell>
          <cell r="E289" t="str">
            <v>W7</v>
          </cell>
          <cell r="F289" t="str">
            <v>6676</v>
          </cell>
          <cell r="G289" t="str">
            <v>90</v>
          </cell>
          <cell r="H289">
            <v>7190.12</v>
          </cell>
          <cell r="I289" t="str">
            <v>USD</v>
          </cell>
          <cell r="J289" t="str">
            <v>REUTERS</v>
          </cell>
        </row>
        <row r="290">
          <cell r="A290" t="str">
            <v>PRELIMINARY DATA - 2004/02 - SUBJECT TO CHANGE</v>
          </cell>
          <cell r="B290" t="str">
            <v>2004</v>
          </cell>
          <cell r="C290" t="str">
            <v>02</v>
          </cell>
          <cell r="D290" t="str">
            <v>1911</v>
          </cell>
          <cell r="E290" t="str">
            <v>W7</v>
          </cell>
          <cell r="F290" t="str">
            <v>6676</v>
          </cell>
          <cell r="G290" t="str">
            <v>90</v>
          </cell>
          <cell r="H290">
            <v>17473.849999999999</v>
          </cell>
          <cell r="I290" t="str">
            <v>USD</v>
          </cell>
          <cell r="J290" t="str">
            <v>EXCHANGE FEES</v>
          </cell>
        </row>
        <row r="291">
          <cell r="A291" t="str">
            <v>PRELIMINARY DATA - 2004/02 - SUBJECT TO CHANGE</v>
          </cell>
          <cell r="B291" t="str">
            <v>2004</v>
          </cell>
          <cell r="C291" t="str">
            <v>02</v>
          </cell>
          <cell r="D291" t="str">
            <v>1912</v>
          </cell>
          <cell r="E291" t="str">
            <v>W7</v>
          </cell>
          <cell r="F291" t="str">
            <v>6676</v>
          </cell>
          <cell r="G291" t="str">
            <v>90</v>
          </cell>
          <cell r="H291">
            <v>5224.96</v>
          </cell>
          <cell r="I291" t="str">
            <v>USD</v>
          </cell>
          <cell r="J291" t="str">
            <v>OTHER MDS SUPPLIER</v>
          </cell>
        </row>
        <row r="292">
          <cell r="E292" t="str">
            <v>W7 Total</v>
          </cell>
          <cell r="H292">
            <v>49472.329999999994</v>
          </cell>
        </row>
        <row r="293">
          <cell r="A293" t="str">
            <v>PRELIMINARY DATA - 2004/02 - SUBJECT TO CHANGE</v>
          </cell>
          <cell r="B293" t="str">
            <v>2004</v>
          </cell>
          <cell r="C293" t="str">
            <v>02</v>
          </cell>
          <cell r="D293" t="str">
            <v>1905</v>
          </cell>
          <cell r="E293" t="str">
            <v>Y3</v>
          </cell>
          <cell r="F293" t="str">
            <v>6676</v>
          </cell>
          <cell r="G293" t="str">
            <v>90</v>
          </cell>
          <cell r="H293">
            <v>3661.51</v>
          </cell>
          <cell r="I293" t="str">
            <v>USD</v>
          </cell>
          <cell r="J293" t="str">
            <v>TELERATE</v>
          </cell>
        </row>
        <row r="294">
          <cell r="A294" t="str">
            <v>PRELIMINARY DATA - 2004/02 - SUBJECT TO CHANGE</v>
          </cell>
          <cell r="B294" t="str">
            <v>2004</v>
          </cell>
          <cell r="C294" t="str">
            <v>02</v>
          </cell>
          <cell r="D294" t="str">
            <v>1906</v>
          </cell>
          <cell r="E294" t="str">
            <v>Y3</v>
          </cell>
          <cell r="F294" t="str">
            <v>6676</v>
          </cell>
          <cell r="G294" t="str">
            <v>90</v>
          </cell>
          <cell r="H294">
            <v>20237.89</v>
          </cell>
          <cell r="I294" t="str">
            <v>USD</v>
          </cell>
          <cell r="J294" t="str">
            <v>BLOOMBERG</v>
          </cell>
        </row>
        <row r="295">
          <cell r="A295" t="str">
            <v>PRELIMINARY DATA - 2004/02 - SUBJECT TO CHANGE</v>
          </cell>
          <cell r="B295" t="str">
            <v>2004</v>
          </cell>
          <cell r="C295" t="str">
            <v>02</v>
          </cell>
          <cell r="D295" t="str">
            <v>1907</v>
          </cell>
          <cell r="E295" t="str">
            <v>Y3</v>
          </cell>
          <cell r="F295" t="str">
            <v>6676</v>
          </cell>
          <cell r="G295" t="str">
            <v>90</v>
          </cell>
          <cell r="H295">
            <v>20111.09</v>
          </cell>
          <cell r="I295" t="str">
            <v>USD</v>
          </cell>
          <cell r="J295" t="str">
            <v>REUTERS</v>
          </cell>
        </row>
        <row r="296">
          <cell r="A296" t="str">
            <v>PRELIMINARY DATA - 2004/02 - SUBJECT TO CHANGE</v>
          </cell>
          <cell r="B296" t="str">
            <v>2004</v>
          </cell>
          <cell r="C296" t="str">
            <v>02</v>
          </cell>
          <cell r="D296" t="str">
            <v>1911</v>
          </cell>
          <cell r="E296" t="str">
            <v>Y3</v>
          </cell>
          <cell r="F296" t="str">
            <v>6676</v>
          </cell>
          <cell r="G296" t="str">
            <v>90</v>
          </cell>
          <cell r="H296">
            <v>3378.06</v>
          </cell>
          <cell r="I296" t="str">
            <v>USD</v>
          </cell>
          <cell r="J296" t="str">
            <v>EXCHANGE FEES</v>
          </cell>
        </row>
        <row r="297">
          <cell r="A297" t="str">
            <v>PRELIMINARY DATA - 2004/02 - SUBJECT TO CHANGE</v>
          </cell>
          <cell r="B297" t="str">
            <v>2004</v>
          </cell>
          <cell r="C297" t="str">
            <v>02</v>
          </cell>
          <cell r="D297" t="str">
            <v>1912</v>
          </cell>
          <cell r="E297" t="str">
            <v>Y3</v>
          </cell>
          <cell r="F297" t="str">
            <v>6676</v>
          </cell>
          <cell r="G297" t="str">
            <v>90</v>
          </cell>
          <cell r="H297">
            <v>269.52999999999997</v>
          </cell>
          <cell r="I297" t="str">
            <v>USD</v>
          </cell>
          <cell r="J297" t="str">
            <v>OTHER MDS SUPPLIER</v>
          </cell>
        </row>
        <row r="298">
          <cell r="E298" t="str">
            <v>Y3 Total</v>
          </cell>
          <cell r="H298">
            <v>47658.080000000002</v>
          </cell>
        </row>
        <row r="299">
          <cell r="A299" t="str">
            <v>PRELIMINARY DATA - 2004/02 - SUBJECT TO CHANGE</v>
          </cell>
          <cell r="B299" t="str">
            <v>2004</v>
          </cell>
          <cell r="C299" t="str">
            <v>02</v>
          </cell>
          <cell r="D299" t="str">
            <v>1905</v>
          </cell>
          <cell r="E299" t="str">
            <v>Y5</v>
          </cell>
          <cell r="F299" t="str">
            <v>6676</v>
          </cell>
          <cell r="G299" t="str">
            <v>90</v>
          </cell>
          <cell r="H299">
            <v>683.2</v>
          </cell>
          <cell r="I299" t="str">
            <v>USD</v>
          </cell>
          <cell r="J299" t="str">
            <v>TELERATE</v>
          </cell>
        </row>
        <row r="300">
          <cell r="A300" t="str">
            <v>PRELIMINARY DATA - 2004/02 - SUBJECT TO CHANGE</v>
          </cell>
          <cell r="B300" t="str">
            <v>2004</v>
          </cell>
          <cell r="C300" t="str">
            <v>02</v>
          </cell>
          <cell r="D300" t="str">
            <v>1906</v>
          </cell>
          <cell r="E300" t="str">
            <v>Y5</v>
          </cell>
          <cell r="F300" t="str">
            <v>6676</v>
          </cell>
          <cell r="G300" t="str">
            <v>90</v>
          </cell>
          <cell r="H300">
            <v>22827.5</v>
          </cell>
          <cell r="I300" t="str">
            <v>USD</v>
          </cell>
          <cell r="J300" t="str">
            <v>BLOOMBERG</v>
          </cell>
        </row>
        <row r="301">
          <cell r="A301" t="str">
            <v>PRELIMINARY DATA - 2004/02 - SUBJECT TO CHANGE</v>
          </cell>
          <cell r="B301" t="str">
            <v>2004</v>
          </cell>
          <cell r="C301" t="str">
            <v>02</v>
          </cell>
          <cell r="D301" t="str">
            <v>1907</v>
          </cell>
          <cell r="E301" t="str">
            <v>Y5</v>
          </cell>
          <cell r="F301" t="str">
            <v>6676</v>
          </cell>
          <cell r="G301" t="str">
            <v>90</v>
          </cell>
          <cell r="H301">
            <v>6289.02</v>
          </cell>
          <cell r="I301" t="str">
            <v>USD</v>
          </cell>
          <cell r="J301" t="str">
            <v>REUTERS</v>
          </cell>
        </row>
        <row r="302">
          <cell r="A302" t="str">
            <v>PRELIMINARY DATA - 2004/02 - SUBJECT TO CHANGE</v>
          </cell>
          <cell r="B302" t="str">
            <v>2004</v>
          </cell>
          <cell r="C302" t="str">
            <v>02</v>
          </cell>
          <cell r="D302" t="str">
            <v>1908</v>
          </cell>
          <cell r="E302" t="str">
            <v>Y5</v>
          </cell>
          <cell r="F302" t="str">
            <v>6676</v>
          </cell>
          <cell r="G302" t="str">
            <v>90</v>
          </cell>
          <cell r="H302">
            <v>300</v>
          </cell>
          <cell r="I302" t="str">
            <v>USD</v>
          </cell>
          <cell r="J302" t="str">
            <v>THOMSON FINANCIALS</v>
          </cell>
        </row>
        <row r="303">
          <cell r="A303" t="str">
            <v>PRELIMINARY DATA - 2004/02 - SUBJECT TO CHANGE</v>
          </cell>
          <cell r="B303" t="str">
            <v>2004</v>
          </cell>
          <cell r="C303" t="str">
            <v>02</v>
          </cell>
          <cell r="D303" t="str">
            <v>1911</v>
          </cell>
          <cell r="E303" t="str">
            <v>Y5</v>
          </cell>
          <cell r="F303" t="str">
            <v>6676</v>
          </cell>
          <cell r="G303" t="str">
            <v>90</v>
          </cell>
          <cell r="H303">
            <v>3646.84</v>
          </cell>
          <cell r="I303" t="str">
            <v>USD</v>
          </cell>
          <cell r="J303" t="str">
            <v>EXCHANGE FEES</v>
          </cell>
        </row>
        <row r="304">
          <cell r="A304" t="str">
            <v>PRELIMINARY DATA - 2004/02 - SUBJECT TO CHANGE</v>
          </cell>
          <cell r="B304" t="str">
            <v>2004</v>
          </cell>
          <cell r="C304" t="str">
            <v>02</v>
          </cell>
          <cell r="D304" t="str">
            <v>1912</v>
          </cell>
          <cell r="E304" t="str">
            <v>Y5</v>
          </cell>
          <cell r="F304" t="str">
            <v>6676</v>
          </cell>
          <cell r="G304" t="str">
            <v>90</v>
          </cell>
          <cell r="H304">
            <v>2681.78</v>
          </cell>
          <cell r="I304" t="str">
            <v>USD</v>
          </cell>
          <cell r="J304" t="str">
            <v>OTHER MDS SUPPLI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CostCentre"/>
      <sheetName val="DCM - CFD's"/>
      <sheetName val="eSpeed London master"/>
      <sheetName val="eSpeed London"/>
      <sheetName val="eSpeed Asia master"/>
      <sheetName val="eSpeed Asia"/>
      <sheetName val="AR 0204"/>
      <sheetName val="Federal WH Data Register"/>
      <sheetName val="shtLookup"/>
      <sheetName val="8886 Data Register"/>
      <sheetName val="Form 862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CostCentre"/>
      <sheetName val="DCM - CFD's"/>
      <sheetName val="eSpeed London master"/>
      <sheetName val="eSpeed London"/>
      <sheetName val="eSpeed Asia master"/>
      <sheetName val="eSpeed Asia"/>
      <sheetName val="AR 0204"/>
      <sheetName val="Federal WH Data Register"/>
      <sheetName val="shtLookup"/>
      <sheetName val="8886 Data Register"/>
      <sheetName val="Form 862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FORMANCE FEES"/>
      <sheetName val="DCM - CFD's"/>
      <sheetName val="AR 0204"/>
      <sheetName val="Legal Entity"/>
      <sheetName val="PARIS (2)"/>
      <sheetName val="inpu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ing Desk"/>
      <sheetName val="Reporting Intermediaire"/>
      <sheetName val="Master"/>
      <sheetName val="Calcul - Value Accretion"/>
      <sheetName val="Sources + Uses"/>
      <sheetName val="Synergy Master"/>
      <sheetName val="Calcul - EPS Impact"/>
      <sheetName val="Calcul - DCF - ROI"/>
      <sheetName val=""/>
    </sheetNames>
    <sheetDataSet>
      <sheetData sheetId="0"/>
      <sheetData sheetId="1" refreshError="1">
        <row r="1">
          <cell r="A1" t="str">
            <v>Chiffre d'Affaire Intermédiaire Brut par Opérateur</v>
          </cell>
          <cell r="C1" t="str">
            <v>Janvier 2005</v>
          </cell>
          <cell r="D1" t="str">
            <v>1er Jour du mois</v>
          </cell>
          <cell r="E1">
            <v>38355</v>
          </cell>
          <cell r="F1" t="str">
            <v>Jours Ferriés</v>
          </cell>
        </row>
        <row r="2">
          <cell r="D2" t="str">
            <v>Dernier jour</v>
          </cell>
          <cell r="E2">
            <v>38383</v>
          </cell>
        </row>
        <row r="3">
          <cell r="A3">
            <v>38380</v>
          </cell>
          <cell r="D3" t="str">
            <v>Jours ouvrés</v>
          </cell>
          <cell r="E3">
            <v>21</v>
          </cell>
        </row>
        <row r="4">
          <cell r="D4" t="str">
            <v>Jours restants</v>
          </cell>
          <cell r="E4">
            <v>1</v>
          </cell>
        </row>
        <row r="5">
          <cell r="A5" t="str">
            <v>Totaux</v>
          </cell>
          <cell r="B5">
            <v>155482.89626697474</v>
          </cell>
          <cell r="C5">
            <v>2888691.4974071612</v>
          </cell>
          <cell r="E5">
            <v>3033126.0722775157</v>
          </cell>
          <cell r="F5">
            <v>372343.88002373284</v>
          </cell>
        </row>
        <row r="7">
          <cell r="A7" t="str">
            <v>NOM OPERATEUR</v>
          </cell>
          <cell r="B7">
            <v>38380</v>
          </cell>
          <cell r="C7" t="str">
            <v>Cumul Mois</v>
          </cell>
          <cell r="E7" t="str">
            <v>Proj. fin de Mois</v>
          </cell>
          <cell r="F7" t="str">
            <v>Ecart M p/r M-1</v>
          </cell>
          <cell r="G7" t="str">
            <v>PERF</v>
          </cell>
          <cell r="H7" t="str">
            <v>Moy.Mens.12 der.Mois</v>
          </cell>
          <cell r="I7" t="str">
            <v>Cumul 2005</v>
          </cell>
          <cell r="J7" t="str">
            <v>Cumul 2004</v>
          </cell>
          <cell r="K7">
            <v>38322</v>
          </cell>
          <cell r="L7">
            <v>38292</v>
          </cell>
          <cell r="M7">
            <v>38261</v>
          </cell>
          <cell r="N7">
            <v>38231</v>
          </cell>
          <cell r="O7">
            <v>38200</v>
          </cell>
          <cell r="P7">
            <v>38169</v>
          </cell>
          <cell r="Q7">
            <v>38139</v>
          </cell>
          <cell r="R7">
            <v>38108</v>
          </cell>
          <cell r="S7">
            <v>38078</v>
          </cell>
          <cell r="T7">
            <v>38047</v>
          </cell>
          <cell r="U7">
            <v>38018</v>
          </cell>
          <cell r="V7">
            <v>37987</v>
          </cell>
          <cell r="W7" t="str">
            <v>POLE</v>
          </cell>
          <cell r="X7" t="str">
            <v>DESK</v>
          </cell>
        </row>
        <row r="8">
          <cell r="A8" t="str">
            <v>MULLER</v>
          </cell>
          <cell r="B8">
            <v>34905.000000001353</v>
          </cell>
          <cell r="C8">
            <v>154113.081312497</v>
          </cell>
          <cell r="E8">
            <v>161818.73537812184</v>
          </cell>
          <cell r="F8">
            <v>15624.838850050379</v>
          </cell>
          <cell r="G8">
            <v>66324.911762684394</v>
          </cell>
          <cell r="H8">
            <v>95493.823615437446</v>
          </cell>
          <cell r="I8">
            <v>0</v>
          </cell>
          <cell r="J8">
            <v>1145925.8833852494</v>
          </cell>
          <cell r="K8">
            <v>31637.403500006036</v>
          </cell>
          <cell r="L8">
            <v>153500.75169999804</v>
          </cell>
          <cell r="M8">
            <v>84611.350474997773</v>
          </cell>
          <cell r="N8">
            <v>101790.80500000421</v>
          </cell>
          <cell r="O8">
            <v>87310.147150008735</v>
          </cell>
          <cell r="P8">
            <v>59829.161162587639</v>
          </cell>
          <cell r="Q8">
            <v>76062.046715603617</v>
          </cell>
          <cell r="R8">
            <v>159555.12290000086</v>
          </cell>
          <cell r="S8">
            <v>82381.680000002394</v>
          </cell>
          <cell r="T8">
            <v>90063.822777778289</v>
          </cell>
          <cell r="U8">
            <v>72989.695476190405</v>
          </cell>
          <cell r="V8">
            <v>146193.89652807146</v>
          </cell>
          <cell r="W8" t="str">
            <v>CREDITS</v>
          </cell>
          <cell r="X8" t="str">
            <v>CORPORATE BONDS</v>
          </cell>
        </row>
        <row r="9">
          <cell r="A9" t="str">
            <v>KUPPERS</v>
          </cell>
          <cell r="B9">
            <v>4344.75</v>
          </cell>
          <cell r="C9">
            <v>148779.25000000448</v>
          </cell>
          <cell r="E9">
            <v>156218.21250000471</v>
          </cell>
          <cell r="F9">
            <v>39930.787500004706</v>
          </cell>
          <cell r="G9">
            <v>49695.657565170361</v>
          </cell>
          <cell r="H9">
            <v>106522.55493483435</v>
          </cell>
          <cell r="I9">
            <v>0</v>
          </cell>
          <cell r="J9">
            <v>1278270.6592180121</v>
          </cell>
          <cell r="K9">
            <v>66305.44499999861</v>
          </cell>
          <cell r="L9">
            <v>129643.1449999999</v>
          </cell>
          <cell r="M9">
            <v>93850.940000000075</v>
          </cell>
          <cell r="N9">
            <v>109925.67500000153</v>
          </cell>
          <cell r="O9">
            <v>89146.64</v>
          </cell>
          <cell r="P9">
            <v>50242.494218008156</v>
          </cell>
          <cell r="Q9">
            <v>132380.40500000012</v>
          </cell>
          <cell r="R9">
            <v>101075.28000000089</v>
          </cell>
          <cell r="S9">
            <v>131418.03</v>
          </cell>
          <cell r="T9">
            <v>148611.4800000028</v>
          </cell>
          <cell r="U9">
            <v>109383.7</v>
          </cell>
          <cell r="V9">
            <v>116287.425</v>
          </cell>
          <cell r="W9" t="str">
            <v>CREDITS</v>
          </cell>
          <cell r="X9" t="str">
            <v>COVERED BONDS</v>
          </cell>
        </row>
        <row r="10">
          <cell r="A10" t="str">
            <v>GHATTAS</v>
          </cell>
          <cell r="B10">
            <v>7075.0000000013097</v>
          </cell>
          <cell r="C10">
            <v>129117.93631247606</v>
          </cell>
          <cell r="E10">
            <v>135573.83312809985</v>
          </cell>
          <cell r="F10">
            <v>31054.970278124267</v>
          </cell>
          <cell r="G10">
            <v>67776.180590538497</v>
          </cell>
          <cell r="H10">
            <v>67797.652537561356</v>
          </cell>
          <cell r="I10">
            <v>0</v>
          </cell>
          <cell r="J10">
            <v>813571.83045073634</v>
          </cell>
          <cell r="K10">
            <v>70970.032687486251</v>
          </cell>
          <cell r="L10">
            <v>108464.58999999677</v>
          </cell>
          <cell r="M10">
            <v>56060.8550000061</v>
          </cell>
          <cell r="N10">
            <v>77149.979064390194</v>
          </cell>
          <cell r="O10">
            <v>40168.989210524654</v>
          </cell>
          <cell r="P10">
            <v>48895.396132140173</v>
          </cell>
          <cell r="Q10">
            <v>65044.147959395865</v>
          </cell>
          <cell r="R10">
            <v>65308.044471418842</v>
          </cell>
          <cell r="S10">
            <v>66014.64515958121</v>
          </cell>
          <cell r="T10">
            <v>69288.476844675068</v>
          </cell>
          <cell r="U10">
            <v>41687.811071145756</v>
          </cell>
          <cell r="V10">
            <v>104518.86284997559</v>
          </cell>
          <cell r="W10" t="str">
            <v>CREDITS</v>
          </cell>
          <cell r="X10" t="str">
            <v>COVERED BONDS</v>
          </cell>
        </row>
        <row r="11">
          <cell r="A11" t="str">
            <v>ROZENCWAJG</v>
          </cell>
          <cell r="B11">
            <v>1190.9750000000058</v>
          </cell>
          <cell r="C11">
            <v>98249.574999999852</v>
          </cell>
          <cell r="E11">
            <v>103162.05374999985</v>
          </cell>
          <cell r="F11">
            <v>50029.043749999844</v>
          </cell>
          <cell r="G11">
            <v>70851.838098860622</v>
          </cell>
          <cell r="H11">
            <v>32310.215651139228</v>
          </cell>
          <cell r="I11">
            <v>0</v>
          </cell>
          <cell r="J11">
            <v>387722.58781367075</v>
          </cell>
          <cell r="K11">
            <v>23949.027813670065</v>
          </cell>
          <cell r="L11">
            <v>32194.23</v>
          </cell>
          <cell r="M11">
            <v>30227.03</v>
          </cell>
          <cell r="N11">
            <v>37953.620000000003</v>
          </cell>
          <cell r="O11">
            <v>10811.34</v>
          </cell>
          <cell r="P11">
            <v>39663.140000000436</v>
          </cell>
          <cell r="Q11">
            <v>40358.310000000223</v>
          </cell>
          <cell r="R11">
            <v>36680.06</v>
          </cell>
          <cell r="S11">
            <v>19771.91</v>
          </cell>
          <cell r="T11">
            <v>27592.01</v>
          </cell>
          <cell r="U11">
            <v>35388.9</v>
          </cell>
          <cell r="V11">
            <v>53133.01</v>
          </cell>
          <cell r="W11" t="str">
            <v>MONÉTAIRE</v>
          </cell>
          <cell r="X11" t="str">
            <v>MONÉTAIRE</v>
          </cell>
        </row>
        <row r="12">
          <cell r="A12" t="str">
            <v>MIQUELARD</v>
          </cell>
          <cell r="B12">
            <v>2367.5</v>
          </cell>
          <cell r="C12">
            <v>94626.004869266966</v>
          </cell>
          <cell r="E12">
            <v>99357.305112730304</v>
          </cell>
          <cell r="F12">
            <v>99357.305112730304</v>
          </cell>
          <cell r="G12">
            <v>47730.909175231936</v>
          </cell>
          <cell r="H12">
            <v>51626.395937498368</v>
          </cell>
          <cell r="I12">
            <v>0</v>
          </cell>
          <cell r="J12">
            <v>206505.58374999347</v>
          </cell>
          <cell r="K12">
            <v>47989.04999999969</v>
          </cell>
          <cell r="L12">
            <v>85688.083749993501</v>
          </cell>
          <cell r="M12">
            <v>56398.44999999935</v>
          </cell>
          <cell r="N12">
            <v>16430.000000000931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 t="str">
            <v>GOVIES &amp; DERIVES</v>
          </cell>
          <cell r="X12" t="str">
            <v>GOVIES</v>
          </cell>
        </row>
        <row r="13">
          <cell r="A13" t="str">
            <v>ZIADE</v>
          </cell>
          <cell r="B13">
            <v>3119.3400000000256</v>
          </cell>
          <cell r="C13">
            <v>92336.81000000042</v>
          </cell>
          <cell r="E13">
            <v>96953.65050000044</v>
          </cell>
          <cell r="F13">
            <v>96953.65050000044</v>
          </cell>
          <cell r="G13">
            <v>52397.659632380914</v>
          </cell>
          <cell r="H13">
            <v>44555.990867619526</v>
          </cell>
          <cell r="I13">
            <v>0</v>
          </cell>
          <cell r="J13">
            <v>401003.91780857573</v>
          </cell>
          <cell r="K13">
            <v>72856.360000000379</v>
          </cell>
          <cell r="L13">
            <v>97050.910000000309</v>
          </cell>
          <cell r="M13">
            <v>78020.522194394493</v>
          </cell>
          <cell r="N13">
            <v>33261.760000000002</v>
          </cell>
          <cell r="O13">
            <v>29402.889564858368</v>
          </cell>
          <cell r="P13">
            <v>19250.037073330066</v>
          </cell>
          <cell r="Q13">
            <v>36777.25</v>
          </cell>
          <cell r="R13">
            <v>18827.688975992161</v>
          </cell>
          <cell r="S13">
            <v>15556.5</v>
          </cell>
          <cell r="T13">
            <v>0</v>
          </cell>
          <cell r="U13">
            <v>0</v>
          </cell>
          <cell r="V13">
            <v>0</v>
          </cell>
          <cell r="W13" t="str">
            <v>GOVIES &amp; DERIVES</v>
          </cell>
          <cell r="X13" t="str">
            <v>FUTURES &amp; OPTIONS</v>
          </cell>
        </row>
        <row r="14">
          <cell r="A14" t="str">
            <v>PLASSARD</v>
          </cell>
          <cell r="B14">
            <v>1823.2257944908633</v>
          </cell>
          <cell r="C14">
            <v>91244.2672790332</v>
          </cell>
          <cell r="E14">
            <v>95806.480642984854</v>
          </cell>
          <cell r="F14">
            <v>-2135.0093570142053</v>
          </cell>
          <cell r="G14">
            <v>15634.491038787048</v>
          </cell>
          <cell r="H14">
            <v>80171.989604197806</v>
          </cell>
          <cell r="I14">
            <v>0</v>
          </cell>
          <cell r="J14">
            <v>962063.87525037362</v>
          </cell>
          <cell r="K14">
            <v>59538.470000004658</v>
          </cell>
          <cell r="L14">
            <v>72254.420000001628</v>
          </cell>
          <cell r="M14">
            <v>83746.389999996623</v>
          </cell>
          <cell r="N14">
            <v>113520.40947368444</v>
          </cell>
          <cell r="O14">
            <v>80981.550000005576</v>
          </cell>
          <cell r="P14">
            <v>80953.23385714562</v>
          </cell>
          <cell r="Q14">
            <v>95113.829999993017</v>
          </cell>
          <cell r="R14">
            <v>72020.207752876377</v>
          </cell>
          <cell r="S14">
            <v>54481.9</v>
          </cell>
          <cell r="T14">
            <v>96887.294166668435</v>
          </cell>
          <cell r="U14">
            <v>54624.679999998145</v>
          </cell>
          <cell r="V14">
            <v>97941.489999999059</v>
          </cell>
          <cell r="W14" t="str">
            <v>GOVIES &amp; DERIVES</v>
          </cell>
          <cell r="X14" t="str">
            <v>GOVIES</v>
          </cell>
        </row>
        <row r="15">
          <cell r="A15" t="str">
            <v>KARIMBOCCUS</v>
          </cell>
          <cell r="B15">
            <v>27.179999999993015</v>
          </cell>
          <cell r="C15">
            <v>88436.45</v>
          </cell>
          <cell r="E15">
            <v>92858.272500000006</v>
          </cell>
          <cell r="F15">
            <v>-16962.947499999995</v>
          </cell>
          <cell r="G15">
            <v>17425.87708333334</v>
          </cell>
          <cell r="H15">
            <v>75432.395416666666</v>
          </cell>
          <cell r="I15">
            <v>0</v>
          </cell>
          <cell r="J15">
            <v>905188.745</v>
          </cell>
          <cell r="K15">
            <v>32346.975000000002</v>
          </cell>
          <cell r="L15">
            <v>42959.8</v>
          </cell>
          <cell r="M15">
            <v>58758.7</v>
          </cell>
          <cell r="N15">
            <v>58638.75</v>
          </cell>
          <cell r="O15">
            <v>51975.46</v>
          </cell>
          <cell r="P15">
            <v>129672.9</v>
          </cell>
          <cell r="Q15">
            <v>78151.17</v>
          </cell>
          <cell r="R15">
            <v>95989.87</v>
          </cell>
          <cell r="S15">
            <v>103315.83</v>
          </cell>
          <cell r="T15">
            <v>90474.79</v>
          </cell>
          <cell r="U15">
            <v>53083.28</v>
          </cell>
          <cell r="V15">
            <v>109821.22</v>
          </cell>
          <cell r="W15" t="str">
            <v>CREDITS</v>
          </cell>
          <cell r="X15" t="str">
            <v>REPO CORPORATE</v>
          </cell>
        </row>
        <row r="16">
          <cell r="A16" t="str">
            <v>GAFFINEL</v>
          </cell>
          <cell r="B16">
            <v>2808.75</v>
          </cell>
          <cell r="C16">
            <v>77744.263103247184</v>
          </cell>
          <cell r="E16">
            <v>81631.476258409544</v>
          </cell>
          <cell r="F16">
            <v>81631.476258409544</v>
          </cell>
          <cell r="G16">
            <v>-4956.9606272186211</v>
          </cell>
          <cell r="H16">
            <v>86588.436885628165</v>
          </cell>
          <cell r="I16">
            <v>0</v>
          </cell>
          <cell r="J16">
            <v>519530.62131376896</v>
          </cell>
          <cell r="K16">
            <v>52123.940870505641</v>
          </cell>
          <cell r="L16">
            <v>80472.090055861292</v>
          </cell>
          <cell r="M16">
            <v>117117.75471944825</v>
          </cell>
          <cell r="N16">
            <v>115156.89376355815</v>
          </cell>
          <cell r="O16">
            <v>124870.85734480339</v>
          </cell>
          <cell r="P16">
            <v>29789.084559592266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 t="str">
            <v>DÉRIVÉS</v>
          </cell>
          <cell r="X16" t="str">
            <v>DÉRIVÉS ACTIONS</v>
          </cell>
        </row>
        <row r="17">
          <cell r="A17" t="str">
            <v>CATTON</v>
          </cell>
          <cell r="B17">
            <v>632.50000000372529</v>
          </cell>
          <cell r="C17">
            <v>71031.569212668634</v>
          </cell>
          <cell r="E17">
            <v>74583.147673302068</v>
          </cell>
          <cell r="F17">
            <v>-21844.672326698492</v>
          </cell>
          <cell r="G17">
            <v>6790.4563523870747</v>
          </cell>
          <cell r="H17">
            <v>67792.691320914993</v>
          </cell>
          <cell r="I17">
            <v>0</v>
          </cell>
          <cell r="J17">
            <v>813512.29585097998</v>
          </cell>
          <cell r="K17">
            <v>48674.034999999574</v>
          </cell>
          <cell r="L17">
            <v>67371.938181827412</v>
          </cell>
          <cell r="M17">
            <v>43716.410000002608</v>
          </cell>
          <cell r="N17">
            <v>63225.190526315324</v>
          </cell>
          <cell r="O17">
            <v>55787.115000008125</v>
          </cell>
          <cell r="P17">
            <v>42076.217142856207</v>
          </cell>
          <cell r="Q17">
            <v>72172.169999989987</v>
          </cell>
          <cell r="R17">
            <v>82724.149999997433</v>
          </cell>
          <cell r="S17">
            <v>53627.989999992555</v>
          </cell>
          <cell r="T17">
            <v>98755.440000000963</v>
          </cell>
          <cell r="U17">
            <v>88953.819999989239</v>
          </cell>
          <cell r="V17">
            <v>96427.82000000056</v>
          </cell>
          <cell r="W17" t="str">
            <v>GOVIES &amp; DERIVES</v>
          </cell>
          <cell r="X17" t="str">
            <v>GOVIES</v>
          </cell>
        </row>
        <row r="18">
          <cell r="A18" t="str">
            <v>GABELICA</v>
          </cell>
          <cell r="B18">
            <v>846.27499999999418</v>
          </cell>
          <cell r="C18">
            <v>59068.105000000185</v>
          </cell>
          <cell r="E18">
            <v>62021.510250000196</v>
          </cell>
          <cell r="F18">
            <v>-30516.749749999799</v>
          </cell>
          <cell r="G18">
            <v>8965.8582156252014</v>
          </cell>
          <cell r="H18">
            <v>53055.652034374994</v>
          </cell>
          <cell r="I18">
            <v>0</v>
          </cell>
          <cell r="J18">
            <v>636667.8244124999</v>
          </cell>
          <cell r="K18">
            <v>26743.849999999769</v>
          </cell>
          <cell r="L18">
            <v>52461.114999999481</v>
          </cell>
          <cell r="M18">
            <v>42401.410000000484</v>
          </cell>
          <cell r="N18">
            <v>56612.91</v>
          </cell>
          <cell r="O18">
            <v>35418.019999999997</v>
          </cell>
          <cell r="P18">
            <v>57535.199999999997</v>
          </cell>
          <cell r="Q18">
            <v>47255.93</v>
          </cell>
          <cell r="R18">
            <v>57737.760000000002</v>
          </cell>
          <cell r="S18">
            <v>47007.8</v>
          </cell>
          <cell r="T18">
            <v>60157.2</v>
          </cell>
          <cell r="U18">
            <v>60798.369412500128</v>
          </cell>
          <cell r="V18">
            <v>92538.26</v>
          </cell>
          <cell r="W18" t="str">
            <v>MONÉTAIRE</v>
          </cell>
          <cell r="X18" t="str">
            <v>MONÉTAIRE</v>
          </cell>
        </row>
        <row r="19">
          <cell r="A19" t="str">
            <v>EL YAZIGI</v>
          </cell>
          <cell r="B19">
            <v>4361.2500000000728</v>
          </cell>
          <cell r="C19">
            <v>58673.978378089727</v>
          </cell>
          <cell r="E19">
            <v>61607.67729699421</v>
          </cell>
          <cell r="F19">
            <v>61607.67729699421</v>
          </cell>
          <cell r="G19">
            <v>9684.4954658265124</v>
          </cell>
          <cell r="H19">
            <v>51923.181831167698</v>
          </cell>
          <cell r="I19">
            <v>0</v>
          </cell>
          <cell r="J19">
            <v>311539.0909870062</v>
          </cell>
          <cell r="K19">
            <v>51351.751338621056</v>
          </cell>
          <cell r="L19">
            <v>43975.36672039851</v>
          </cell>
          <cell r="M19">
            <v>31052.305505436965</v>
          </cell>
          <cell r="N19">
            <v>109861.34067776985</v>
          </cell>
          <cell r="O19">
            <v>58706.57674477814</v>
          </cell>
          <cell r="P19">
            <v>16591.750000001681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 t="str">
            <v>ACTIONS</v>
          </cell>
          <cell r="X19" t="str">
            <v>ACTIONS</v>
          </cell>
        </row>
        <row r="20">
          <cell r="A20" t="str">
            <v>MARECHAL</v>
          </cell>
          <cell r="B20">
            <v>2166</v>
          </cell>
          <cell r="C20">
            <v>58163.815697445541</v>
          </cell>
          <cell r="E20">
            <v>61072.006482317818</v>
          </cell>
          <cell r="F20">
            <v>29410.256482317818</v>
          </cell>
          <cell r="G20">
            <v>28548.799719692182</v>
          </cell>
          <cell r="H20">
            <v>32523.206762625636</v>
          </cell>
          <cell r="I20">
            <v>0</v>
          </cell>
          <cell r="J20">
            <v>390278.48115150764</v>
          </cell>
          <cell r="K20">
            <v>40135.154999999577</v>
          </cell>
          <cell r="L20">
            <v>45350.526151512262</v>
          </cell>
          <cell r="M20">
            <v>33516.399999998139</v>
          </cell>
          <cell r="N20">
            <v>29488.909999999069</v>
          </cell>
          <cell r="O20">
            <v>16610.830000001864</v>
          </cell>
          <cell r="P20">
            <v>17194.500000000466</v>
          </cell>
          <cell r="Q20">
            <v>33270.399999998139</v>
          </cell>
          <cell r="R20">
            <v>35605.149999998139</v>
          </cell>
          <cell r="S20">
            <v>36386.550000000003</v>
          </cell>
          <cell r="T20">
            <v>46435.3</v>
          </cell>
          <cell r="U20">
            <v>24623.01</v>
          </cell>
          <cell r="V20">
            <v>31661.75</v>
          </cell>
          <cell r="W20" t="str">
            <v>GOVIES &amp; DERIVES</v>
          </cell>
          <cell r="X20" t="str">
            <v>GOVIES</v>
          </cell>
        </row>
        <row r="21">
          <cell r="A21" t="str">
            <v>POLLAK</v>
          </cell>
          <cell r="B21">
            <v>3802.3000000018583</v>
          </cell>
          <cell r="C21">
            <v>55253.600000002327</v>
          </cell>
          <cell r="E21">
            <v>58016.280000002444</v>
          </cell>
          <cell r="F21">
            <v>5320.6900000024471</v>
          </cell>
          <cell r="G21">
            <v>25193.698333335953</v>
          </cell>
          <cell r="H21">
            <v>32822.58166666649</v>
          </cell>
          <cell r="I21">
            <v>0</v>
          </cell>
          <cell r="J21">
            <v>393870.97999999789</v>
          </cell>
          <cell r="K21">
            <v>24284.539999998138</v>
          </cell>
          <cell r="L21">
            <v>40052.469999999761</v>
          </cell>
          <cell r="M21">
            <v>38243.96</v>
          </cell>
          <cell r="N21">
            <v>28057.599999999999</v>
          </cell>
          <cell r="O21">
            <v>17807.63</v>
          </cell>
          <cell r="P21">
            <v>41628.61</v>
          </cell>
          <cell r="Q21">
            <v>24034.48</v>
          </cell>
          <cell r="R21">
            <v>24721.119999999999</v>
          </cell>
          <cell r="S21">
            <v>45778.92</v>
          </cell>
          <cell r="T21">
            <v>23696.63</v>
          </cell>
          <cell r="U21">
            <v>32869.43</v>
          </cell>
          <cell r="V21">
            <v>52695.59</v>
          </cell>
          <cell r="W21" t="str">
            <v>CLIENTÈLE FINALE</v>
          </cell>
          <cell r="X21" t="str">
            <v>CLIENTÈLE FINALE</v>
          </cell>
        </row>
        <row r="22">
          <cell r="A22" t="str">
            <v>UZAN</v>
          </cell>
          <cell r="B22">
            <v>1841.44</v>
          </cell>
          <cell r="C22">
            <v>52793.63354624169</v>
          </cell>
          <cell r="E22">
            <v>55433.315223553771</v>
          </cell>
          <cell r="F22">
            <v>1096.1652235537695</v>
          </cell>
          <cell r="G22">
            <v>4264.8238832762072</v>
          </cell>
          <cell r="H22">
            <v>51168.491340277564</v>
          </cell>
          <cell r="I22">
            <v>0</v>
          </cell>
          <cell r="J22">
            <v>614021.89608333074</v>
          </cell>
          <cell r="K22">
            <v>33106.97</v>
          </cell>
          <cell r="L22">
            <v>58244.145249997091</v>
          </cell>
          <cell r="M22">
            <v>44816.460000000821</v>
          </cell>
          <cell r="N22">
            <v>44478.470000002329</v>
          </cell>
          <cell r="O22">
            <v>53410.95</v>
          </cell>
          <cell r="P22">
            <v>41200.980000000003</v>
          </cell>
          <cell r="Q22">
            <v>51073.59</v>
          </cell>
          <cell r="R22">
            <v>55926.250000000466</v>
          </cell>
          <cell r="S22">
            <v>59860.35</v>
          </cell>
          <cell r="T22">
            <v>60413.25083333331</v>
          </cell>
          <cell r="U22">
            <v>57153.3299999968</v>
          </cell>
          <cell r="V22">
            <v>54337.15</v>
          </cell>
          <cell r="W22" t="str">
            <v>GOVIES &amp; DERIVES</v>
          </cell>
          <cell r="X22" t="str">
            <v>GOVIES</v>
          </cell>
        </row>
        <row r="23">
          <cell r="A23" t="str">
            <v>PANSU</v>
          </cell>
          <cell r="B23">
            <v>4256.4277310770121</v>
          </cell>
          <cell r="C23">
            <v>51754.660537956093</v>
          </cell>
          <cell r="E23">
            <v>54342.393564853905</v>
          </cell>
          <cell r="F23">
            <v>-18033.458323109866</v>
          </cell>
          <cell r="G23">
            <v>-12985.598174154278</v>
          </cell>
          <cell r="H23">
            <v>67327.991739008183</v>
          </cell>
          <cell r="I23">
            <v>0</v>
          </cell>
          <cell r="J23">
            <v>807935.90086809825</v>
          </cell>
          <cell r="K23">
            <v>65576.855385536284</v>
          </cell>
          <cell r="L23">
            <v>41427.877618465587</v>
          </cell>
          <cell r="M23">
            <v>63776.551404610676</v>
          </cell>
          <cell r="N23">
            <v>64868.503046176163</v>
          </cell>
          <cell r="O23">
            <v>65506.13145757559</v>
          </cell>
          <cell r="P23">
            <v>56718.731238954795</v>
          </cell>
          <cell r="Q23">
            <v>59206.98763883175</v>
          </cell>
          <cell r="R23">
            <v>73998.894629170274</v>
          </cell>
          <cell r="S23">
            <v>67874.962016679201</v>
          </cell>
          <cell r="T23">
            <v>109048.48468586386</v>
          </cell>
          <cell r="U23">
            <v>67556.069858270246</v>
          </cell>
          <cell r="V23">
            <v>72375.85188796377</v>
          </cell>
          <cell r="W23" t="str">
            <v>GOVIES &amp; DERIVES</v>
          </cell>
          <cell r="X23" t="str">
            <v>FUTURES &amp; OPTIONS</v>
          </cell>
        </row>
        <row r="24">
          <cell r="A24" t="str">
            <v>BARBIER</v>
          </cell>
          <cell r="B24">
            <v>4256.4277310770121</v>
          </cell>
          <cell r="C24">
            <v>51754.660537956093</v>
          </cell>
          <cell r="E24">
            <v>54342.393564853905</v>
          </cell>
          <cell r="F24">
            <v>-18033.45832310988</v>
          </cell>
          <cell r="G24">
            <v>-12985.598590820955</v>
          </cell>
          <cell r="H24">
            <v>67327.99215567486</v>
          </cell>
          <cell r="I24">
            <v>0</v>
          </cell>
          <cell r="J24">
            <v>807935.90586809826</v>
          </cell>
          <cell r="K24">
            <v>65576.855385536284</v>
          </cell>
          <cell r="L24">
            <v>41427.87761846558</v>
          </cell>
          <cell r="M24">
            <v>63776.551404610676</v>
          </cell>
          <cell r="N24">
            <v>64868.508046176168</v>
          </cell>
          <cell r="O24">
            <v>65506.131457575597</v>
          </cell>
          <cell r="P24">
            <v>56718.731238954788</v>
          </cell>
          <cell r="Q24">
            <v>59206.987638831757</v>
          </cell>
          <cell r="R24">
            <v>73998.894629170274</v>
          </cell>
          <cell r="S24">
            <v>67874.962016679186</v>
          </cell>
          <cell r="T24">
            <v>109048.48468586385</v>
          </cell>
          <cell r="U24">
            <v>67556.069858270246</v>
          </cell>
          <cell r="V24">
            <v>72375.851887963785</v>
          </cell>
          <cell r="W24" t="str">
            <v>GOVIES &amp; DERIVES</v>
          </cell>
          <cell r="X24" t="str">
            <v>FUTURES &amp; OPTIONS</v>
          </cell>
        </row>
        <row r="25">
          <cell r="A25" t="str">
            <v>QUENOT</v>
          </cell>
          <cell r="B25">
            <v>2039.6550000000061</v>
          </cell>
          <cell r="C25">
            <v>51058.975000000006</v>
          </cell>
          <cell r="E25">
            <v>53611.923750000009</v>
          </cell>
          <cell r="F25">
            <v>53611.923750000009</v>
          </cell>
          <cell r="G25">
            <v>20958.834861111129</v>
          </cell>
          <cell r="H25">
            <v>32653.08888888888</v>
          </cell>
          <cell r="I25">
            <v>0</v>
          </cell>
          <cell r="J25">
            <v>293877.8</v>
          </cell>
          <cell r="K25">
            <v>9143.89</v>
          </cell>
          <cell r="L25">
            <v>53673.67</v>
          </cell>
          <cell r="M25">
            <v>20817.46</v>
          </cell>
          <cell r="N25">
            <v>63867.17</v>
          </cell>
          <cell r="O25">
            <v>53123.21</v>
          </cell>
          <cell r="P25">
            <v>11190.46</v>
          </cell>
          <cell r="Q25">
            <v>54334.79</v>
          </cell>
          <cell r="R25">
            <v>21373.91</v>
          </cell>
          <cell r="S25">
            <v>0</v>
          </cell>
          <cell r="T25">
            <v>6353.24</v>
          </cell>
          <cell r="U25">
            <v>0</v>
          </cell>
          <cell r="V25">
            <v>0</v>
          </cell>
          <cell r="W25" t="str">
            <v>GOVIES &amp; DERIVES</v>
          </cell>
          <cell r="X25" t="str">
            <v>REPO GOVIES</v>
          </cell>
        </row>
        <row r="26">
          <cell r="A26" t="str">
            <v>ASSAYAG</v>
          </cell>
          <cell r="B26">
            <v>3162.5192499999976</v>
          </cell>
          <cell r="C26">
            <v>47975.032500000001</v>
          </cell>
          <cell r="E26">
            <v>50373.784124999998</v>
          </cell>
          <cell r="F26">
            <v>50373.784124999998</v>
          </cell>
          <cell r="G26">
            <v>6658.7704504745343</v>
          </cell>
          <cell r="H26">
            <v>43715.013674525464</v>
          </cell>
          <cell r="I26">
            <v>0</v>
          </cell>
          <cell r="J26">
            <v>262290.0820471528</v>
          </cell>
          <cell r="K26">
            <v>31670.865144812426</v>
          </cell>
          <cell r="L26">
            <v>35979.704148076373</v>
          </cell>
          <cell r="M26">
            <v>57380.70340624878</v>
          </cell>
          <cell r="N26">
            <v>74149.78478842297</v>
          </cell>
          <cell r="O26">
            <v>33319.94</v>
          </cell>
          <cell r="P26">
            <v>29789.084559592266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str">
            <v>DÉRIVÉS</v>
          </cell>
          <cell r="X26" t="str">
            <v>DÉRIVÉS ACTIONS</v>
          </cell>
        </row>
        <row r="27">
          <cell r="A27" t="str">
            <v>MESSAGER</v>
          </cell>
          <cell r="B27">
            <v>1236.8938384997964</v>
          </cell>
          <cell r="C27">
            <v>45070.786279092579</v>
          </cell>
          <cell r="E27">
            <v>47324.325593047208</v>
          </cell>
          <cell r="F27">
            <v>47324.325593047208</v>
          </cell>
          <cell r="G27">
            <v>25572.126279570657</v>
          </cell>
          <cell r="H27">
            <v>21752.199313476551</v>
          </cell>
          <cell r="I27">
            <v>0</v>
          </cell>
          <cell r="J27">
            <v>65256.597940429652</v>
          </cell>
          <cell r="K27">
            <v>24851.729935072202</v>
          </cell>
          <cell r="L27">
            <v>29199.598824384542</v>
          </cell>
          <cell r="M27">
            <v>11205.269180972911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 t="str">
            <v>ACTIONS</v>
          </cell>
          <cell r="X27" t="str">
            <v>ACTIONS</v>
          </cell>
        </row>
        <row r="28">
          <cell r="A28" t="str">
            <v>SANDOZ</v>
          </cell>
          <cell r="B28">
            <v>202.31500000000233</v>
          </cell>
          <cell r="C28">
            <v>41520.375</v>
          </cell>
          <cell r="E28">
            <v>43596.393750000003</v>
          </cell>
          <cell r="F28">
            <v>-8535.8162499999962</v>
          </cell>
          <cell r="G28">
            <v>15006.028333333335</v>
          </cell>
          <cell r="H28">
            <v>28590.365416666667</v>
          </cell>
          <cell r="I28">
            <v>0</v>
          </cell>
          <cell r="J28">
            <v>343084.38500000001</v>
          </cell>
          <cell r="K28">
            <v>18807.584999999995</v>
          </cell>
          <cell r="L28">
            <v>15447.86</v>
          </cell>
          <cell r="M28">
            <v>33036.199999999997</v>
          </cell>
          <cell r="N28">
            <v>22646.62</v>
          </cell>
          <cell r="O28">
            <v>11062.1</v>
          </cell>
          <cell r="P28">
            <v>42034.04</v>
          </cell>
          <cell r="Q28">
            <v>22100.06</v>
          </cell>
          <cell r="R28">
            <v>33935.120000000003</v>
          </cell>
          <cell r="S28">
            <v>42693.31</v>
          </cell>
          <cell r="T28">
            <v>30352.01</v>
          </cell>
          <cell r="U28">
            <v>18837.27</v>
          </cell>
          <cell r="V28">
            <v>52132.21</v>
          </cell>
          <cell r="W28" t="str">
            <v>CLIENTÈLE FINALE</v>
          </cell>
          <cell r="X28" t="str">
            <v>CLIENTÈLE FINALE</v>
          </cell>
        </row>
        <row r="29">
          <cell r="A29" t="str">
            <v>GOZLAN</v>
          </cell>
          <cell r="B29">
            <v>1242</v>
          </cell>
          <cell r="C29">
            <v>41508.579477818217</v>
          </cell>
          <cell r="E29">
            <v>43584.008451709131</v>
          </cell>
          <cell r="F29">
            <v>7030.7384517091341</v>
          </cell>
          <cell r="G29">
            <v>7671.7213683776718</v>
          </cell>
          <cell r="H29">
            <v>35912.287083331459</v>
          </cell>
          <cell r="I29">
            <v>0</v>
          </cell>
          <cell r="J29">
            <v>430947.44499997748</v>
          </cell>
          <cell r="K29">
            <v>34429.350000000464</v>
          </cell>
          <cell r="L29">
            <v>51896.770000001678</v>
          </cell>
          <cell r="M29">
            <v>48064.18</v>
          </cell>
          <cell r="N29">
            <v>55601.769999995115</v>
          </cell>
          <cell r="O29">
            <v>44152.874999998799</v>
          </cell>
          <cell r="P29">
            <v>18236.8</v>
          </cell>
          <cell r="Q29">
            <v>45378.06</v>
          </cell>
          <cell r="R29">
            <v>33145.92999999255</v>
          </cell>
          <cell r="S29">
            <v>22941.829999988822</v>
          </cell>
          <cell r="T29">
            <v>23968.12</v>
          </cell>
          <cell r="U29">
            <v>16578.490000000002</v>
          </cell>
          <cell r="V29">
            <v>36553.269999999997</v>
          </cell>
          <cell r="W29" t="str">
            <v>GOVIES &amp; DERIVES</v>
          </cell>
          <cell r="X29" t="str">
            <v>GOVIES</v>
          </cell>
        </row>
        <row r="30">
          <cell r="A30" t="str">
            <v>BENICHOU</v>
          </cell>
          <cell r="B30">
            <v>583.30499999999995</v>
          </cell>
          <cell r="C30">
            <v>40131.620000000003</v>
          </cell>
          <cell r="E30">
            <v>42138.201000000001</v>
          </cell>
          <cell r="F30">
            <v>42138.201000000001</v>
          </cell>
          <cell r="G30">
            <v>37117.457249999999</v>
          </cell>
          <cell r="H30">
            <v>5020.7437499999996</v>
          </cell>
          <cell r="I30">
            <v>0</v>
          </cell>
          <cell r="J30">
            <v>20082.974999999999</v>
          </cell>
          <cell r="K30">
            <v>10938.744999999999</v>
          </cell>
          <cell r="L30">
            <v>5366.91</v>
          </cell>
          <cell r="M30">
            <v>3127.38</v>
          </cell>
          <cell r="N30">
            <v>649.94000000000005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 t="str">
            <v>CREDITS</v>
          </cell>
          <cell r="X30" t="str">
            <v>REPO CORPORATE</v>
          </cell>
        </row>
        <row r="31">
          <cell r="A31" t="str">
            <v>BETT</v>
          </cell>
          <cell r="B31">
            <v>3392.8392029995448</v>
          </cell>
          <cell r="C31">
            <v>40008.364330999975</v>
          </cell>
          <cell r="E31">
            <v>42008.78254754997</v>
          </cell>
          <cell r="F31">
            <v>42008.78254754997</v>
          </cell>
          <cell r="G31">
            <v>27387.117941550019</v>
          </cell>
          <cell r="H31">
            <v>14621.664605999951</v>
          </cell>
          <cell r="I31">
            <v>0</v>
          </cell>
          <cell r="J31">
            <v>29243.329211999902</v>
          </cell>
          <cell r="K31">
            <v>21377.555811999875</v>
          </cell>
          <cell r="L31">
            <v>7865.773400000027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 t="str">
            <v>ACTIONS</v>
          </cell>
          <cell r="X31" t="str">
            <v>ACTIONS</v>
          </cell>
        </row>
        <row r="32">
          <cell r="A32" t="str">
            <v>TOKARSKI</v>
          </cell>
          <cell r="B32">
            <v>1082.75</v>
          </cell>
          <cell r="C32">
            <v>39445.160000000003</v>
          </cell>
          <cell r="E32">
            <v>41417.418000000005</v>
          </cell>
          <cell r="F32">
            <v>5358.718000000008</v>
          </cell>
          <cell r="G32">
            <v>3642.5538333333388</v>
          </cell>
          <cell r="H32">
            <v>37774.864166666666</v>
          </cell>
          <cell r="I32">
            <v>0</v>
          </cell>
          <cell r="J32">
            <v>453298.37</v>
          </cell>
          <cell r="K32">
            <v>22123.47</v>
          </cell>
          <cell r="L32">
            <v>35390.15</v>
          </cell>
          <cell r="M32">
            <v>19678.650000000001</v>
          </cell>
          <cell r="N32">
            <v>39647.65</v>
          </cell>
          <cell r="O32">
            <v>65158.32</v>
          </cell>
          <cell r="P32">
            <v>39244.65</v>
          </cell>
          <cell r="Q32">
            <v>23137.62</v>
          </cell>
          <cell r="R32">
            <v>46475.87</v>
          </cell>
          <cell r="S32">
            <v>35568.300000000003</v>
          </cell>
          <cell r="T32">
            <v>34513.32</v>
          </cell>
          <cell r="U32">
            <v>56301.67</v>
          </cell>
          <cell r="V32">
            <v>36058.699999999997</v>
          </cell>
          <cell r="W32" t="str">
            <v>MONÉTAIRE</v>
          </cell>
          <cell r="X32" t="str">
            <v>MONÉTAIRE</v>
          </cell>
        </row>
        <row r="33">
          <cell r="A33" t="str">
            <v>MEGANCK</v>
          </cell>
          <cell r="B33">
            <v>1111.3892199999973</v>
          </cell>
          <cell r="C33">
            <v>38463.052989999989</v>
          </cell>
          <cell r="E33">
            <v>40386.205639499989</v>
          </cell>
          <cell r="F33">
            <v>21327.67563949999</v>
          </cell>
          <cell r="G33">
            <v>13568.172360854147</v>
          </cell>
          <cell r="H33">
            <v>26818.033278645842</v>
          </cell>
          <cell r="I33">
            <v>0</v>
          </cell>
          <cell r="J33">
            <v>321816.39934375009</v>
          </cell>
          <cell r="K33">
            <v>27191.358249999997</v>
          </cell>
          <cell r="L33">
            <v>30012.762850000116</v>
          </cell>
          <cell r="M33">
            <v>35896.199779999995</v>
          </cell>
          <cell r="N33">
            <v>34568.319290000007</v>
          </cell>
          <cell r="O33">
            <v>11462.923212499998</v>
          </cell>
          <cell r="P33">
            <v>24740.540669999973</v>
          </cell>
          <cell r="Q33">
            <v>22834.590991249996</v>
          </cell>
          <cell r="R33">
            <v>21271.986299999997</v>
          </cell>
          <cell r="S33">
            <v>29203.4</v>
          </cell>
          <cell r="T33">
            <v>35742.678</v>
          </cell>
          <cell r="U33">
            <v>29833.11</v>
          </cell>
          <cell r="V33">
            <v>19058.53</v>
          </cell>
          <cell r="W33" t="str">
            <v>ACTIONS</v>
          </cell>
          <cell r="X33" t="str">
            <v>ACTIONS</v>
          </cell>
        </row>
        <row r="34">
          <cell r="A34" t="str">
            <v>DAZIN</v>
          </cell>
          <cell r="B34">
            <v>0</v>
          </cell>
          <cell r="C34">
            <v>37895.624999996275</v>
          </cell>
          <cell r="E34">
            <v>39790.406249996093</v>
          </cell>
          <cell r="F34">
            <v>37120.406249996093</v>
          </cell>
          <cell r="G34">
            <v>17629.714254699684</v>
          </cell>
          <cell r="H34">
            <v>22160.691995296409</v>
          </cell>
          <cell r="I34">
            <v>0</v>
          </cell>
          <cell r="J34">
            <v>265928.30394355691</v>
          </cell>
          <cell r="K34">
            <v>25673.994999989904</v>
          </cell>
          <cell r="L34">
            <v>33347.201666664507</v>
          </cell>
          <cell r="M34">
            <v>16519.975029754056</v>
          </cell>
          <cell r="N34">
            <v>39981.894999984303</v>
          </cell>
          <cell r="O34">
            <v>9221.1650000028312</v>
          </cell>
          <cell r="P34">
            <v>32302.915000006909</v>
          </cell>
          <cell r="Q34">
            <v>22885.520000015487</v>
          </cell>
          <cell r="R34">
            <v>31839.572247129938</v>
          </cell>
          <cell r="S34">
            <v>36764.560000009093</v>
          </cell>
        </row>
        <row r="35">
          <cell r="A35" t="str">
            <v>CERVERA-BY</v>
          </cell>
          <cell r="B35">
            <v>34.299999999995634</v>
          </cell>
          <cell r="C35">
            <v>36546.334999999999</v>
          </cell>
          <cell r="E35">
            <v>38373.651749999997</v>
          </cell>
          <cell r="F35">
            <v>16209.751749999996</v>
          </cell>
          <cell r="G35">
            <v>18296.94841666667</v>
          </cell>
          <cell r="H35">
            <v>20076.703333333327</v>
          </cell>
        </row>
        <row r="36">
          <cell r="A36" t="str">
            <v>DE GUYENRO</v>
          </cell>
          <cell r="B36">
            <v>0</v>
          </cell>
          <cell r="C36">
            <v>36539.998600000079</v>
          </cell>
          <cell r="E36">
            <v>38366.998530000084</v>
          </cell>
          <cell r="F36">
            <v>-5904.0014699999156</v>
          </cell>
          <cell r="G36">
            <v>-17069.560678332964</v>
          </cell>
          <cell r="H36">
            <v>55436.559208333048</v>
          </cell>
        </row>
        <row r="39">
          <cell r="H39">
            <v>34941.434166666666</v>
          </cell>
        </row>
        <row r="40">
          <cell r="H40">
            <v>33184.660136206156</v>
          </cell>
        </row>
        <row r="45">
          <cell r="H45">
            <v>9337.83</v>
          </cell>
        </row>
        <row r="46">
          <cell r="H46">
            <v>21888.404166666412</v>
          </cell>
        </row>
        <row r="50">
          <cell r="H50">
            <v>29344.4424999999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FORMANCE FEES"/>
      <sheetName val="DCM - CFD's"/>
      <sheetName val="AR 0204"/>
      <sheetName val="Legal Entity"/>
      <sheetName val="PARIS (2)"/>
      <sheetName val="inpu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DRE"/>
      <sheetName val="CLEFS"/>
      <sheetName val="REPART"/>
      <sheetName val="CONSO"/>
      <sheetName val="GENERAL"/>
      <sheetName val="1000"/>
      <sheetName val="1001"/>
      <sheetName val="1010"/>
      <sheetName val="1011"/>
      <sheetName val="1012"/>
      <sheetName val="1100"/>
      <sheetName val="1101"/>
      <sheetName val="1102"/>
      <sheetName val="1200"/>
      <sheetName val="1250"/>
      <sheetName val="1300"/>
      <sheetName val="2000"/>
      <sheetName val="2001"/>
      <sheetName val="2100"/>
      <sheetName val="2101"/>
      <sheetName val="2102"/>
      <sheetName val="2103"/>
      <sheetName val="2104"/>
      <sheetName val="2105"/>
      <sheetName val="2500"/>
      <sheetName val="3000"/>
      <sheetName val="3100"/>
      <sheetName val="3101"/>
      <sheetName val="3102"/>
      <sheetName val="3103"/>
      <sheetName val="3104"/>
      <sheetName val="3105"/>
      <sheetName val="3201"/>
      <sheetName val="3202"/>
      <sheetName val="3203"/>
      <sheetName val="3204"/>
      <sheetName val="3205"/>
      <sheetName val="3206"/>
      <sheetName val="3300"/>
      <sheetName val="3400"/>
      <sheetName val="3500"/>
      <sheetName val="3600"/>
      <sheetName val="4000"/>
      <sheetName val="4002"/>
      <sheetName val="4003"/>
      <sheetName val="4004"/>
      <sheetName val="4101"/>
      <sheetName val="4102"/>
      <sheetName val="4103"/>
      <sheetName val="4104"/>
      <sheetName val="5000"/>
      <sheetName val="5001"/>
      <sheetName val="5002"/>
      <sheetName val="5003"/>
      <sheetName val="5004"/>
      <sheetName val="5100"/>
      <sheetName val="5101"/>
      <sheetName val="6000"/>
      <sheetName val="6001"/>
      <sheetName val="6100"/>
      <sheetName val="6101"/>
      <sheetName val="6102"/>
      <sheetName val="6103"/>
      <sheetName val="6104"/>
      <sheetName val="6105"/>
      <sheetName val="6106"/>
      <sheetName val="6107"/>
      <sheetName val="6108"/>
      <sheetName val="6200"/>
      <sheetName val="6201"/>
      <sheetName val="6202"/>
      <sheetName val="7000"/>
      <sheetName val="7001"/>
      <sheetName val="7002"/>
      <sheetName val="7003"/>
      <sheetName val="7004"/>
      <sheetName val="7240"/>
      <sheetName val="8000"/>
      <sheetName val="8001"/>
      <sheetName val="8002"/>
      <sheetName val="8003"/>
      <sheetName val="8004"/>
      <sheetName val="8005"/>
      <sheetName val="8006"/>
      <sheetName val="8007"/>
      <sheetName val="8008"/>
      <sheetName val="8009"/>
      <sheetName val="8100"/>
      <sheetName val="8101"/>
      <sheetName val="8102"/>
      <sheetName val="8103"/>
      <sheetName val="8104"/>
      <sheetName val="8105"/>
      <sheetName val="8106"/>
      <sheetName val="8107"/>
      <sheetName val="8108"/>
      <sheetName val="8109"/>
      <sheetName val="8111"/>
      <sheetName val="8112"/>
      <sheetName val="8113"/>
      <sheetName val="8114"/>
      <sheetName val="8116"/>
      <sheetName val="8117"/>
      <sheetName val="8118"/>
      <sheetName val="900"/>
      <sheetName val="901"/>
      <sheetName val="9100"/>
      <sheetName val="9101"/>
      <sheetName val="9102"/>
      <sheetName val="9103"/>
      <sheetName val="9104"/>
      <sheetName val="9105"/>
      <sheetName val="9106"/>
      <sheetName val="9107"/>
      <sheetName val="9108"/>
      <sheetName val="9109"/>
      <sheetName val="PERFORMANCE FEES"/>
      <sheetName val="AR 0204"/>
      <sheetName val="PARIS (2)"/>
      <sheetName val="PERFORMANCE_FEES"/>
      <sheetName val="AR_0204"/>
      <sheetName val="PARIS_(2)"/>
      <sheetName val="PERFORMANCE_FEES1"/>
      <sheetName val="AR_02041"/>
      <sheetName val="PARIS_(2)1"/>
      <sheetName val="PERFORMANCE_FEES2"/>
      <sheetName val="AR_02042"/>
      <sheetName val="PARIS_(2)2"/>
      <sheetName val="PERFORMANCE_FEES3"/>
      <sheetName val="AR_02043"/>
      <sheetName val="PARIS_(2)3"/>
      <sheetName val="PERFORMANCE_FEES4"/>
      <sheetName val="AR_02044"/>
      <sheetName val="PARIS_(2)4"/>
      <sheetName val="Int-T"/>
      <sheetName val="criteria_DO_NOT_EDIT"/>
      <sheetName val="_QuickProForma-&gt;"/>
    </sheetNames>
    <sheetDataSet>
      <sheetData sheetId="0" refreshError="1"/>
      <sheetData sheetId="1" refreshError="1">
        <row r="12">
          <cell r="D12">
            <v>1000</v>
          </cell>
          <cell r="E12">
            <v>1</v>
          </cell>
          <cell r="F12">
            <v>1</v>
          </cell>
          <cell r="G12">
            <v>9.5</v>
          </cell>
          <cell r="H12">
            <v>1</v>
          </cell>
          <cell r="K12">
            <v>1</v>
          </cell>
          <cell r="N12">
            <v>1.5</v>
          </cell>
          <cell r="P12">
            <v>1</v>
          </cell>
          <cell r="Y12">
            <v>1</v>
          </cell>
          <cell r="Z12">
            <v>0.7</v>
          </cell>
          <cell r="AA12">
            <v>0.66666666666666663</v>
          </cell>
          <cell r="AB12">
            <v>3.8</v>
          </cell>
          <cell r="AC12">
            <v>1</v>
          </cell>
          <cell r="AD12">
            <v>0.12886597938144329</v>
          </cell>
          <cell r="AF12">
            <v>1</v>
          </cell>
          <cell r="AL12">
            <v>5</v>
          </cell>
          <cell r="AO12">
            <v>1</v>
          </cell>
          <cell r="AQ12">
            <v>0.6</v>
          </cell>
          <cell r="AV12">
            <v>0</v>
          </cell>
          <cell r="AW12">
            <v>0</v>
          </cell>
        </row>
        <row r="13">
          <cell r="D13">
            <v>1001</v>
          </cell>
          <cell r="E13">
            <v>1</v>
          </cell>
          <cell r="F13">
            <v>1</v>
          </cell>
          <cell r="G13">
            <v>10</v>
          </cell>
          <cell r="K13">
            <v>1</v>
          </cell>
          <cell r="N13">
            <v>1.5</v>
          </cell>
          <cell r="R13">
            <v>1</v>
          </cell>
          <cell r="Y13">
            <v>1</v>
          </cell>
          <cell r="Z13">
            <v>0.7</v>
          </cell>
          <cell r="AA13">
            <v>0.66666666666666663</v>
          </cell>
          <cell r="AB13">
            <v>1.1000000000000001</v>
          </cell>
          <cell r="AC13">
            <v>1</v>
          </cell>
          <cell r="AF13">
            <v>1</v>
          </cell>
          <cell r="AO13">
            <v>1</v>
          </cell>
        </row>
        <row r="14">
          <cell r="D14">
            <v>1002</v>
          </cell>
          <cell r="AA14">
            <v>0</v>
          </cell>
        </row>
        <row r="15">
          <cell r="D15">
            <v>1010</v>
          </cell>
          <cell r="E15">
            <v>1</v>
          </cell>
          <cell r="F15">
            <v>1</v>
          </cell>
          <cell r="G15">
            <v>9.5</v>
          </cell>
          <cell r="H15">
            <v>1</v>
          </cell>
          <cell r="K15">
            <v>1</v>
          </cell>
          <cell r="N15">
            <v>1.5</v>
          </cell>
          <cell r="P15">
            <v>1</v>
          </cell>
          <cell r="Y15">
            <v>1</v>
          </cell>
          <cell r="Z15">
            <v>0.7</v>
          </cell>
          <cell r="AA15">
            <v>0.66666666666666663</v>
          </cell>
          <cell r="AB15">
            <v>1.8</v>
          </cell>
          <cell r="AC15">
            <v>1</v>
          </cell>
          <cell r="AD15">
            <v>0.12886597938144329</v>
          </cell>
          <cell r="AF15">
            <v>1</v>
          </cell>
          <cell r="AO15">
            <v>1</v>
          </cell>
          <cell r="AQ15">
            <v>0.6</v>
          </cell>
          <cell r="AW15">
            <v>0</v>
          </cell>
        </row>
        <row r="16">
          <cell r="D16">
            <v>1011</v>
          </cell>
          <cell r="E16">
            <v>1</v>
          </cell>
          <cell r="F16">
            <v>1</v>
          </cell>
          <cell r="G16">
            <v>10</v>
          </cell>
          <cell r="K16">
            <v>1</v>
          </cell>
          <cell r="N16">
            <v>1.5</v>
          </cell>
          <cell r="Y16">
            <v>1</v>
          </cell>
          <cell r="Z16">
            <v>0.7</v>
          </cell>
          <cell r="AA16">
            <v>0.66666666666666663</v>
          </cell>
          <cell r="AB16">
            <v>1.1000000000000001</v>
          </cell>
          <cell r="AC16">
            <v>1</v>
          </cell>
          <cell r="AF16">
            <v>1</v>
          </cell>
          <cell r="AO16">
            <v>1</v>
          </cell>
        </row>
        <row r="17">
          <cell r="D17">
            <v>1012</v>
          </cell>
          <cell r="E17">
            <v>3</v>
          </cell>
          <cell r="F17">
            <v>3</v>
          </cell>
          <cell r="H17">
            <v>3</v>
          </cell>
          <cell r="K17">
            <v>3</v>
          </cell>
          <cell r="N17">
            <v>4.5</v>
          </cell>
          <cell r="P17">
            <v>3</v>
          </cell>
          <cell r="R17">
            <v>1</v>
          </cell>
          <cell r="Y17">
            <v>1</v>
          </cell>
          <cell r="Z17">
            <v>2.1</v>
          </cell>
          <cell r="AA17">
            <v>2</v>
          </cell>
          <cell r="AB17">
            <v>2.7</v>
          </cell>
          <cell r="AC17">
            <v>3</v>
          </cell>
          <cell r="AD17">
            <v>0.38659793814432991</v>
          </cell>
          <cell r="AF17">
            <v>3</v>
          </cell>
          <cell r="AO17">
            <v>3</v>
          </cell>
          <cell r="AQ17">
            <v>0.6</v>
          </cell>
          <cell r="AV17">
            <v>4.8</v>
          </cell>
          <cell r="AW17">
            <v>5.4</v>
          </cell>
          <cell r="AY17">
            <v>0.8</v>
          </cell>
        </row>
        <row r="18">
          <cell r="D18">
            <v>1100</v>
          </cell>
          <cell r="E18">
            <v>9</v>
          </cell>
          <cell r="F18">
            <v>12</v>
          </cell>
          <cell r="G18">
            <v>76.399999999999991</v>
          </cell>
          <cell r="H18">
            <v>12</v>
          </cell>
          <cell r="K18">
            <v>2</v>
          </cell>
          <cell r="N18">
            <v>18</v>
          </cell>
          <cell r="P18">
            <v>12</v>
          </cell>
          <cell r="R18">
            <v>11</v>
          </cell>
          <cell r="S18">
            <v>7</v>
          </cell>
          <cell r="T18">
            <v>54</v>
          </cell>
          <cell r="W18">
            <v>10</v>
          </cell>
          <cell r="X18">
            <v>11</v>
          </cell>
          <cell r="Y18">
            <v>1</v>
          </cell>
          <cell r="Z18">
            <v>8.5</v>
          </cell>
          <cell r="AA18">
            <v>8</v>
          </cell>
          <cell r="AB18">
            <v>9.3000000000000007</v>
          </cell>
          <cell r="AC18">
            <v>12</v>
          </cell>
          <cell r="AD18">
            <v>1.5463917525773196</v>
          </cell>
          <cell r="AE18">
            <v>12</v>
          </cell>
          <cell r="AF18">
            <v>12</v>
          </cell>
          <cell r="AK18">
            <v>70</v>
          </cell>
          <cell r="AL18">
            <v>80</v>
          </cell>
          <cell r="AO18">
            <v>12</v>
          </cell>
          <cell r="AQ18">
            <v>13.3</v>
          </cell>
          <cell r="AR18">
            <v>35</v>
          </cell>
          <cell r="AV18">
            <v>51.2</v>
          </cell>
          <cell r="AW18">
            <v>62.1</v>
          </cell>
          <cell r="AY18">
            <v>5.3</v>
          </cell>
          <cell r="BK18">
            <v>12</v>
          </cell>
        </row>
        <row r="19">
          <cell r="D19">
            <v>1101</v>
          </cell>
          <cell r="E19">
            <v>2</v>
          </cell>
          <cell r="F19">
            <v>2</v>
          </cell>
          <cell r="G19">
            <v>30</v>
          </cell>
          <cell r="H19">
            <v>2</v>
          </cell>
          <cell r="K19">
            <v>0</v>
          </cell>
          <cell r="N19">
            <v>3</v>
          </cell>
          <cell r="P19">
            <v>2</v>
          </cell>
          <cell r="S19">
            <v>1</v>
          </cell>
          <cell r="T19">
            <v>8</v>
          </cell>
          <cell r="W19">
            <v>3</v>
          </cell>
          <cell r="X19">
            <v>5</v>
          </cell>
          <cell r="Y19">
            <v>1</v>
          </cell>
          <cell r="Z19">
            <v>1.4</v>
          </cell>
          <cell r="AA19">
            <v>1.3333333333333333</v>
          </cell>
          <cell r="AB19">
            <v>1.6</v>
          </cell>
          <cell r="AC19">
            <v>2</v>
          </cell>
          <cell r="AD19">
            <v>0.25773195876288657</v>
          </cell>
          <cell r="AE19">
            <v>2</v>
          </cell>
          <cell r="AF19">
            <v>2</v>
          </cell>
          <cell r="AL19">
            <v>5</v>
          </cell>
          <cell r="AM19">
            <v>600</v>
          </cell>
          <cell r="AO19">
            <v>2</v>
          </cell>
          <cell r="AQ19">
            <v>1.2</v>
          </cell>
          <cell r="AV19">
            <v>0.5</v>
          </cell>
          <cell r="AW19">
            <v>0.7</v>
          </cell>
          <cell r="BK19">
            <v>2</v>
          </cell>
        </row>
        <row r="20">
          <cell r="D20">
            <v>1102</v>
          </cell>
          <cell r="G20">
            <v>0</v>
          </cell>
          <cell r="BE20">
            <v>100</v>
          </cell>
        </row>
        <row r="21">
          <cell r="D21">
            <v>1200</v>
          </cell>
          <cell r="E21">
            <v>0</v>
          </cell>
          <cell r="F21">
            <v>0</v>
          </cell>
        </row>
        <row r="22">
          <cell r="D22">
            <v>1201</v>
          </cell>
        </row>
        <row r="23">
          <cell r="D23">
            <v>1300</v>
          </cell>
          <cell r="E23">
            <v>0</v>
          </cell>
          <cell r="F23">
            <v>0</v>
          </cell>
        </row>
        <row r="24">
          <cell r="D24">
            <v>2000</v>
          </cell>
          <cell r="E24">
            <v>8</v>
          </cell>
          <cell r="F24">
            <v>8</v>
          </cell>
          <cell r="G24">
            <v>59</v>
          </cell>
          <cell r="K24">
            <v>3</v>
          </cell>
          <cell r="P24">
            <v>8</v>
          </cell>
          <cell r="Q24">
            <v>8</v>
          </cell>
          <cell r="R24">
            <v>3</v>
          </cell>
          <cell r="S24">
            <v>1</v>
          </cell>
          <cell r="W24">
            <v>5</v>
          </cell>
          <cell r="X24">
            <v>6</v>
          </cell>
          <cell r="Y24">
            <v>1</v>
          </cell>
          <cell r="Z24">
            <v>7</v>
          </cell>
          <cell r="AA24">
            <v>5.333333333333333</v>
          </cell>
          <cell r="AB24">
            <v>2.6</v>
          </cell>
          <cell r="AC24">
            <v>8</v>
          </cell>
          <cell r="AD24">
            <v>1.0309278350515463</v>
          </cell>
          <cell r="AF24">
            <v>8</v>
          </cell>
          <cell r="AJ24">
            <v>37.5</v>
          </cell>
          <cell r="AL24">
            <v>10</v>
          </cell>
          <cell r="AM24">
            <v>1627</v>
          </cell>
          <cell r="AO24">
            <v>8</v>
          </cell>
          <cell r="AP24">
            <v>8</v>
          </cell>
          <cell r="AQ24">
            <v>17.600000000000001</v>
          </cell>
          <cell r="AR24">
            <v>10</v>
          </cell>
          <cell r="BA24">
            <v>8</v>
          </cell>
          <cell r="BB24">
            <v>100</v>
          </cell>
          <cell r="BI24">
            <v>12</v>
          </cell>
        </row>
        <row r="25">
          <cell r="D25">
            <v>2001</v>
          </cell>
          <cell r="E25">
            <v>0</v>
          </cell>
          <cell r="F25">
            <v>0</v>
          </cell>
          <cell r="AZ25">
            <v>100</v>
          </cell>
        </row>
        <row r="26">
          <cell r="D26">
            <v>2100</v>
          </cell>
          <cell r="E26">
            <v>0</v>
          </cell>
          <cell r="F26">
            <v>0</v>
          </cell>
        </row>
        <row r="27">
          <cell r="D27">
            <v>2101</v>
          </cell>
          <cell r="E27">
            <v>4</v>
          </cell>
          <cell r="F27">
            <v>4</v>
          </cell>
          <cell r="G27">
            <v>45</v>
          </cell>
          <cell r="H27">
            <v>4</v>
          </cell>
          <cell r="K27">
            <v>0</v>
          </cell>
          <cell r="M27">
            <v>4</v>
          </cell>
          <cell r="N27">
            <v>6</v>
          </cell>
          <cell r="P27">
            <v>4</v>
          </cell>
          <cell r="Q27">
            <v>5</v>
          </cell>
          <cell r="R27">
            <v>4</v>
          </cell>
          <cell r="S27">
            <v>2</v>
          </cell>
          <cell r="W27">
            <v>6</v>
          </cell>
          <cell r="X27">
            <v>5</v>
          </cell>
          <cell r="Y27">
            <v>1</v>
          </cell>
          <cell r="Z27">
            <v>2.8</v>
          </cell>
          <cell r="AA27">
            <v>2.6666666666666665</v>
          </cell>
          <cell r="AB27">
            <v>4.4000000000000004</v>
          </cell>
          <cell r="AC27">
            <v>4</v>
          </cell>
          <cell r="AD27">
            <v>0.51546391752577314</v>
          </cell>
          <cell r="AE27">
            <v>4</v>
          </cell>
          <cell r="AF27">
            <v>4</v>
          </cell>
          <cell r="AJ27">
            <v>31.25</v>
          </cell>
          <cell r="AM27">
            <v>83</v>
          </cell>
          <cell r="AO27">
            <v>4</v>
          </cell>
          <cell r="AP27">
            <v>8</v>
          </cell>
          <cell r="AQ27">
            <v>4.4000000000000004</v>
          </cell>
          <cell r="AV27">
            <v>0.3</v>
          </cell>
          <cell r="AW27">
            <v>1.5</v>
          </cell>
          <cell r="AY27">
            <v>2.1</v>
          </cell>
          <cell r="BD27">
            <v>30</v>
          </cell>
          <cell r="BH27">
            <v>17</v>
          </cell>
          <cell r="BI27">
            <v>12</v>
          </cell>
          <cell r="BK27">
            <v>4</v>
          </cell>
        </row>
        <row r="28">
          <cell r="D28">
            <v>2102</v>
          </cell>
          <cell r="E28">
            <v>4</v>
          </cell>
          <cell r="F28">
            <v>5</v>
          </cell>
          <cell r="G28">
            <v>7.5</v>
          </cell>
          <cell r="H28">
            <v>5</v>
          </cell>
          <cell r="K28">
            <v>4</v>
          </cell>
          <cell r="M28">
            <v>4</v>
          </cell>
          <cell r="N28">
            <v>7.5</v>
          </cell>
          <cell r="P28">
            <v>5</v>
          </cell>
          <cell r="Q28">
            <v>1</v>
          </cell>
          <cell r="R28">
            <v>6</v>
          </cell>
          <cell r="S28">
            <v>2</v>
          </cell>
          <cell r="W28">
            <v>1</v>
          </cell>
          <cell r="X28">
            <v>2</v>
          </cell>
          <cell r="Y28">
            <v>1</v>
          </cell>
          <cell r="Z28">
            <v>3.6</v>
          </cell>
          <cell r="AA28">
            <v>3.333333333333333</v>
          </cell>
          <cell r="AB28">
            <v>4.8</v>
          </cell>
          <cell r="AC28">
            <v>5</v>
          </cell>
          <cell r="AD28">
            <v>0.64432989690721654</v>
          </cell>
          <cell r="AE28">
            <v>5</v>
          </cell>
          <cell r="AF28">
            <v>5</v>
          </cell>
          <cell r="AM28">
            <v>13</v>
          </cell>
          <cell r="AO28">
            <v>5</v>
          </cell>
          <cell r="AQ28">
            <v>4</v>
          </cell>
          <cell r="AV28">
            <v>2</v>
          </cell>
          <cell r="AW28">
            <v>2.2000000000000002</v>
          </cell>
          <cell r="AY28">
            <v>4.0999999999999996</v>
          </cell>
          <cell r="BD28">
            <v>40</v>
          </cell>
          <cell r="BK28">
            <v>5</v>
          </cell>
        </row>
        <row r="29">
          <cell r="D29">
            <v>2104</v>
          </cell>
          <cell r="E29">
            <v>0</v>
          </cell>
          <cell r="F29">
            <v>0</v>
          </cell>
        </row>
        <row r="30">
          <cell r="D30">
            <v>2105</v>
          </cell>
          <cell r="E30">
            <v>4</v>
          </cell>
          <cell r="F30">
            <v>4</v>
          </cell>
          <cell r="H30">
            <v>4</v>
          </cell>
          <cell r="K30">
            <v>4</v>
          </cell>
          <cell r="M30">
            <v>4</v>
          </cell>
          <cell r="N30">
            <v>6</v>
          </cell>
          <cell r="P30">
            <v>4</v>
          </cell>
          <cell r="R30">
            <v>4</v>
          </cell>
          <cell r="Y30">
            <v>1</v>
          </cell>
          <cell r="Z30">
            <v>2.8</v>
          </cell>
          <cell r="AA30">
            <v>2.6666666666666665</v>
          </cell>
          <cell r="AB30">
            <v>4.4000000000000004</v>
          </cell>
          <cell r="AC30">
            <v>4</v>
          </cell>
          <cell r="AD30">
            <v>0.51546391752577314</v>
          </cell>
          <cell r="AE30">
            <v>4</v>
          </cell>
          <cell r="AF30">
            <v>4</v>
          </cell>
          <cell r="AJ30">
            <v>31.25</v>
          </cell>
          <cell r="AO30">
            <v>4</v>
          </cell>
          <cell r="AP30">
            <v>8</v>
          </cell>
          <cell r="AQ30">
            <v>4.4000000000000004</v>
          </cell>
          <cell r="BD30">
            <v>30</v>
          </cell>
          <cell r="BK30">
            <v>4</v>
          </cell>
        </row>
        <row r="31">
          <cell r="D31">
            <v>2500</v>
          </cell>
          <cell r="E31">
            <v>1</v>
          </cell>
          <cell r="F31">
            <v>1</v>
          </cell>
          <cell r="G31">
            <v>5</v>
          </cell>
          <cell r="Q31">
            <v>1</v>
          </cell>
          <cell r="W31">
            <v>1</v>
          </cell>
          <cell r="Y31">
            <v>1</v>
          </cell>
          <cell r="AA31">
            <v>0.66666666666666663</v>
          </cell>
          <cell r="AC31">
            <v>1</v>
          </cell>
          <cell r="AD31">
            <v>0.12886597938144329</v>
          </cell>
          <cell r="AF31">
            <v>1</v>
          </cell>
          <cell r="AO31">
            <v>1</v>
          </cell>
        </row>
        <row r="32">
          <cell r="D32">
            <v>3000</v>
          </cell>
          <cell r="E32">
            <v>2</v>
          </cell>
          <cell r="F32">
            <v>2</v>
          </cell>
          <cell r="G32">
            <v>36</v>
          </cell>
          <cell r="N32">
            <v>3</v>
          </cell>
          <cell r="P32">
            <v>2</v>
          </cell>
          <cell r="X32">
            <v>4</v>
          </cell>
          <cell r="Y32">
            <v>1</v>
          </cell>
          <cell r="Z32">
            <v>5.8</v>
          </cell>
          <cell r="AA32">
            <v>1.3333333333333333</v>
          </cell>
          <cell r="AB32">
            <v>4.2</v>
          </cell>
          <cell r="AC32">
            <v>2</v>
          </cell>
          <cell r="AD32">
            <v>5</v>
          </cell>
          <cell r="AF32">
            <v>2</v>
          </cell>
          <cell r="AO32">
            <v>2</v>
          </cell>
          <cell r="AT32">
            <v>10</v>
          </cell>
          <cell r="AY32">
            <v>5</v>
          </cell>
          <cell r="BC32">
            <v>100</v>
          </cell>
          <cell r="BH32">
            <v>33</v>
          </cell>
        </row>
        <row r="33">
          <cell r="D33">
            <v>3100</v>
          </cell>
          <cell r="E33">
            <v>5</v>
          </cell>
          <cell r="F33">
            <v>5</v>
          </cell>
          <cell r="G33">
            <v>19</v>
          </cell>
          <cell r="H33">
            <v>5</v>
          </cell>
          <cell r="K33">
            <v>1</v>
          </cell>
          <cell r="N33">
            <v>7.5</v>
          </cell>
          <cell r="P33">
            <v>5</v>
          </cell>
          <cell r="Q33">
            <v>6</v>
          </cell>
          <cell r="R33">
            <v>4</v>
          </cell>
          <cell r="W33">
            <v>4</v>
          </cell>
          <cell r="X33">
            <v>5</v>
          </cell>
          <cell r="Y33">
            <v>1</v>
          </cell>
          <cell r="Z33">
            <v>3.6</v>
          </cell>
          <cell r="AA33">
            <v>3.333333333333333</v>
          </cell>
          <cell r="AB33">
            <v>2.2000000000000002</v>
          </cell>
          <cell r="AC33">
            <v>5</v>
          </cell>
          <cell r="AD33">
            <v>0.64432989690721654</v>
          </cell>
          <cell r="AE33">
            <v>5</v>
          </cell>
          <cell r="AF33">
            <v>5</v>
          </cell>
          <cell r="AM33">
            <v>3096</v>
          </cell>
          <cell r="AO33">
            <v>5</v>
          </cell>
          <cell r="AP33">
            <v>8</v>
          </cell>
          <cell r="AQ33">
            <v>3.7</v>
          </cell>
          <cell r="AT33">
            <v>20</v>
          </cell>
          <cell r="AV33">
            <v>14.1</v>
          </cell>
          <cell r="AW33">
            <v>11.9</v>
          </cell>
          <cell r="AY33">
            <v>35.799999999999997</v>
          </cell>
          <cell r="BK33">
            <v>5</v>
          </cell>
        </row>
        <row r="34">
          <cell r="D34">
            <v>3102</v>
          </cell>
          <cell r="E34">
            <v>0</v>
          </cell>
          <cell r="F34">
            <v>0</v>
          </cell>
          <cell r="H34">
            <v>0</v>
          </cell>
          <cell r="K34">
            <v>0</v>
          </cell>
          <cell r="N34">
            <v>0</v>
          </cell>
          <cell r="P34">
            <v>0</v>
          </cell>
          <cell r="Y34">
            <v>1</v>
          </cell>
          <cell r="Z34">
            <v>0</v>
          </cell>
          <cell r="AA34">
            <v>0</v>
          </cell>
          <cell r="AB34">
            <v>1.7</v>
          </cell>
          <cell r="AC34">
            <v>0</v>
          </cell>
          <cell r="AD34">
            <v>5</v>
          </cell>
          <cell r="AF34">
            <v>0</v>
          </cell>
          <cell r="AM34">
            <v>49</v>
          </cell>
          <cell r="AO34">
            <v>0</v>
          </cell>
          <cell r="AR34">
            <v>5</v>
          </cell>
          <cell r="AT34">
            <v>20</v>
          </cell>
          <cell r="AY34">
            <v>5</v>
          </cell>
          <cell r="BH34">
            <v>50</v>
          </cell>
          <cell r="BI34">
            <v>6</v>
          </cell>
        </row>
        <row r="35">
          <cell r="D35">
            <v>3103</v>
          </cell>
          <cell r="E35">
            <v>2</v>
          </cell>
          <cell r="F35">
            <v>2</v>
          </cell>
          <cell r="G35">
            <v>20</v>
          </cell>
          <cell r="H35">
            <v>2</v>
          </cell>
          <cell r="K35">
            <v>2</v>
          </cell>
          <cell r="N35">
            <v>3</v>
          </cell>
          <cell r="P35">
            <v>2</v>
          </cell>
          <cell r="Y35">
            <v>1</v>
          </cell>
          <cell r="Z35">
            <v>1.4</v>
          </cell>
          <cell r="AA35">
            <v>1.3333333333333333</v>
          </cell>
          <cell r="AB35">
            <v>5.0999999999999996</v>
          </cell>
          <cell r="AC35">
            <v>2</v>
          </cell>
          <cell r="AD35">
            <v>5</v>
          </cell>
          <cell r="AE35">
            <v>2</v>
          </cell>
          <cell r="AF35">
            <v>2</v>
          </cell>
          <cell r="AO35">
            <v>2</v>
          </cell>
          <cell r="AQ35">
            <v>5.4</v>
          </cell>
          <cell r="AT35">
            <v>20</v>
          </cell>
          <cell r="BK35">
            <v>2</v>
          </cell>
        </row>
        <row r="36">
          <cell r="D36">
            <v>3104</v>
          </cell>
          <cell r="E36">
            <v>2</v>
          </cell>
          <cell r="F36">
            <v>2</v>
          </cell>
          <cell r="G36">
            <v>0</v>
          </cell>
          <cell r="H36">
            <v>2</v>
          </cell>
          <cell r="K36">
            <v>2</v>
          </cell>
          <cell r="N36">
            <v>3</v>
          </cell>
          <cell r="P36">
            <v>2</v>
          </cell>
          <cell r="X36">
            <v>2</v>
          </cell>
          <cell r="Y36">
            <v>1</v>
          </cell>
          <cell r="Z36">
            <v>1.4</v>
          </cell>
          <cell r="AA36">
            <v>1.3333333333333333</v>
          </cell>
          <cell r="AB36">
            <v>0.9</v>
          </cell>
          <cell r="AC36">
            <v>2</v>
          </cell>
          <cell r="AD36">
            <v>0.25773195876288657</v>
          </cell>
          <cell r="AF36">
            <v>2</v>
          </cell>
          <cell r="AO36">
            <v>2</v>
          </cell>
          <cell r="AQ36">
            <v>2.5</v>
          </cell>
          <cell r="AR36">
            <v>10</v>
          </cell>
        </row>
        <row r="37">
          <cell r="D37">
            <v>3201</v>
          </cell>
          <cell r="E37">
            <v>17</v>
          </cell>
          <cell r="F37">
            <v>17</v>
          </cell>
          <cell r="G37">
            <v>52.5</v>
          </cell>
          <cell r="H37">
            <v>17</v>
          </cell>
          <cell r="K37">
            <v>5</v>
          </cell>
          <cell r="N37">
            <v>25.5</v>
          </cell>
          <cell r="P37">
            <v>17</v>
          </cell>
          <cell r="Q37">
            <v>15</v>
          </cell>
          <cell r="R37">
            <v>10</v>
          </cell>
          <cell r="S37">
            <v>7</v>
          </cell>
          <cell r="T37">
            <v>7</v>
          </cell>
          <cell r="W37">
            <v>12</v>
          </cell>
          <cell r="X37">
            <v>12</v>
          </cell>
          <cell r="Y37">
            <v>1</v>
          </cell>
          <cell r="Z37">
            <v>12.1</v>
          </cell>
          <cell r="AA37">
            <v>11.333333333333332</v>
          </cell>
          <cell r="AB37">
            <v>17.7</v>
          </cell>
          <cell r="AC37">
            <v>17</v>
          </cell>
          <cell r="AD37">
            <v>10</v>
          </cell>
          <cell r="AE37">
            <v>17</v>
          </cell>
          <cell r="AF37">
            <v>17</v>
          </cell>
          <cell r="AM37">
            <v>38437</v>
          </cell>
          <cell r="AO37">
            <v>17</v>
          </cell>
          <cell r="AP37">
            <v>34</v>
          </cell>
          <cell r="AQ37">
            <v>6.7</v>
          </cell>
          <cell r="AR37">
            <v>10</v>
          </cell>
          <cell r="AS37">
            <v>30</v>
          </cell>
          <cell r="AV37">
            <v>17.8</v>
          </cell>
          <cell r="AW37">
            <v>10.1</v>
          </cell>
          <cell r="AX37">
            <v>100</v>
          </cell>
          <cell r="AY37">
            <v>39.799999999999997</v>
          </cell>
          <cell r="BF37">
            <v>100</v>
          </cell>
          <cell r="BK37">
            <v>17</v>
          </cell>
        </row>
        <row r="38">
          <cell r="D38">
            <v>3202</v>
          </cell>
          <cell r="E38">
            <v>15</v>
          </cell>
          <cell r="F38">
            <v>17</v>
          </cell>
          <cell r="G38">
            <v>36.6</v>
          </cell>
          <cell r="H38">
            <v>17</v>
          </cell>
          <cell r="K38">
            <v>11</v>
          </cell>
          <cell r="P38">
            <v>17</v>
          </cell>
          <cell r="Q38">
            <v>6</v>
          </cell>
          <cell r="R38">
            <v>0</v>
          </cell>
          <cell r="S38">
            <v>5</v>
          </cell>
          <cell r="T38">
            <v>15</v>
          </cell>
          <cell r="W38">
            <v>6</v>
          </cell>
          <cell r="X38">
            <v>11</v>
          </cell>
          <cell r="Y38">
            <v>1</v>
          </cell>
          <cell r="Z38">
            <v>12.1</v>
          </cell>
          <cell r="AB38">
            <v>12</v>
          </cell>
          <cell r="AC38">
            <v>17</v>
          </cell>
          <cell r="AD38">
            <v>10</v>
          </cell>
          <cell r="AE38">
            <v>17</v>
          </cell>
          <cell r="AF38">
            <v>17</v>
          </cell>
          <cell r="AM38">
            <v>36983</v>
          </cell>
          <cell r="AO38">
            <v>17</v>
          </cell>
          <cell r="AP38">
            <v>34</v>
          </cell>
          <cell r="AQ38">
            <v>7.3</v>
          </cell>
          <cell r="AR38">
            <v>10</v>
          </cell>
          <cell r="AS38">
            <v>15</v>
          </cell>
          <cell r="AX38">
            <v>0</v>
          </cell>
          <cell r="BG38">
            <v>100</v>
          </cell>
          <cell r="BK38">
            <v>17</v>
          </cell>
        </row>
        <row r="39">
          <cell r="D39">
            <v>3203</v>
          </cell>
          <cell r="E39">
            <v>0</v>
          </cell>
          <cell r="F39">
            <v>0</v>
          </cell>
        </row>
        <row r="40">
          <cell r="D40">
            <v>3206</v>
          </cell>
          <cell r="E40">
            <v>0</v>
          </cell>
          <cell r="F40">
            <v>0</v>
          </cell>
          <cell r="H40">
            <v>0</v>
          </cell>
          <cell r="K40">
            <v>0</v>
          </cell>
          <cell r="N40">
            <v>0</v>
          </cell>
          <cell r="P40">
            <v>0</v>
          </cell>
          <cell r="Q40">
            <v>1</v>
          </cell>
          <cell r="Y40">
            <v>1</v>
          </cell>
          <cell r="Z40">
            <v>0.7</v>
          </cell>
          <cell r="AC40">
            <v>1</v>
          </cell>
          <cell r="AD40">
            <v>0</v>
          </cell>
          <cell r="AF40">
            <v>0</v>
          </cell>
          <cell r="AK40">
            <v>30</v>
          </cell>
          <cell r="BI40">
            <v>70</v>
          </cell>
        </row>
        <row r="41">
          <cell r="D41">
            <v>3300</v>
          </cell>
          <cell r="E41">
            <v>0</v>
          </cell>
          <cell r="F41">
            <v>0</v>
          </cell>
        </row>
        <row r="42">
          <cell r="D42">
            <v>3400</v>
          </cell>
          <cell r="E42">
            <v>1</v>
          </cell>
          <cell r="F42">
            <v>1</v>
          </cell>
          <cell r="H42">
            <v>1</v>
          </cell>
          <cell r="K42">
            <v>1</v>
          </cell>
          <cell r="N42">
            <v>1.5</v>
          </cell>
          <cell r="P42">
            <v>1</v>
          </cell>
          <cell r="Y42">
            <v>1</v>
          </cell>
          <cell r="Z42">
            <v>0.7</v>
          </cell>
          <cell r="AA42">
            <v>0.66666666666666663</v>
          </cell>
          <cell r="AB42">
            <v>0.4</v>
          </cell>
          <cell r="AC42">
            <v>1</v>
          </cell>
          <cell r="AD42">
            <v>0.12886597938144329</v>
          </cell>
          <cell r="AF42">
            <v>1</v>
          </cell>
          <cell r="AM42">
            <v>7249</v>
          </cell>
          <cell r="AS42">
            <v>20</v>
          </cell>
        </row>
        <row r="43">
          <cell r="D43">
            <v>3500</v>
          </cell>
          <cell r="E43">
            <v>0</v>
          </cell>
          <cell r="F43">
            <v>0</v>
          </cell>
          <cell r="H43">
            <v>0</v>
          </cell>
          <cell r="K43">
            <v>0</v>
          </cell>
          <cell r="N43">
            <v>0</v>
          </cell>
          <cell r="P43">
            <v>0</v>
          </cell>
          <cell r="Y43">
            <v>1</v>
          </cell>
          <cell r="AA43">
            <v>0</v>
          </cell>
          <cell r="AB43">
            <v>1.7</v>
          </cell>
          <cell r="AC43">
            <v>0</v>
          </cell>
          <cell r="AD43">
            <v>0</v>
          </cell>
          <cell r="AF43">
            <v>0</v>
          </cell>
          <cell r="AO43">
            <v>1</v>
          </cell>
          <cell r="AQ43">
            <v>3.7</v>
          </cell>
          <cell r="AR43">
            <v>10</v>
          </cell>
        </row>
        <row r="44">
          <cell r="D44">
            <v>3600</v>
          </cell>
          <cell r="E44">
            <v>29</v>
          </cell>
          <cell r="F44">
            <v>35</v>
          </cell>
          <cell r="G44">
            <v>7.5</v>
          </cell>
          <cell r="P44">
            <v>35</v>
          </cell>
          <cell r="Q44">
            <v>3</v>
          </cell>
          <cell r="X44">
            <v>9</v>
          </cell>
          <cell r="Y44">
            <v>1</v>
          </cell>
          <cell r="Z44">
            <v>7.5</v>
          </cell>
          <cell r="AA44">
            <v>22</v>
          </cell>
          <cell r="AB44">
            <v>3.9</v>
          </cell>
          <cell r="AD44">
            <v>0.64432989690721654</v>
          </cell>
          <cell r="AN44">
            <v>10</v>
          </cell>
          <cell r="AQ44">
            <v>2.2000000000000002</v>
          </cell>
        </row>
        <row r="45">
          <cell r="D45">
            <v>4000</v>
          </cell>
          <cell r="E45">
            <v>0</v>
          </cell>
          <cell r="F45">
            <v>0</v>
          </cell>
          <cell r="H45">
            <v>0</v>
          </cell>
          <cell r="K45">
            <v>0</v>
          </cell>
          <cell r="N45">
            <v>0</v>
          </cell>
          <cell r="P45">
            <v>0</v>
          </cell>
          <cell r="Y45">
            <v>1</v>
          </cell>
          <cell r="AC45">
            <v>0</v>
          </cell>
          <cell r="AD45">
            <v>0</v>
          </cell>
          <cell r="AF45">
            <v>0</v>
          </cell>
          <cell r="AM45">
            <v>6458</v>
          </cell>
          <cell r="AN45">
            <v>10</v>
          </cell>
          <cell r="AQ45">
            <v>4.9000000000000004</v>
          </cell>
          <cell r="AS45">
            <v>14</v>
          </cell>
        </row>
        <row r="46">
          <cell r="D46">
            <v>4001</v>
          </cell>
        </row>
        <row r="47">
          <cell r="D47">
            <v>4002</v>
          </cell>
          <cell r="E47">
            <v>11</v>
          </cell>
          <cell r="F47">
            <v>11</v>
          </cell>
          <cell r="N47">
            <v>11</v>
          </cell>
          <cell r="P47">
            <v>11</v>
          </cell>
          <cell r="Q47">
            <v>10</v>
          </cell>
          <cell r="Y47">
            <v>1</v>
          </cell>
          <cell r="Z47">
            <v>5</v>
          </cell>
          <cell r="AA47">
            <v>11</v>
          </cell>
          <cell r="AB47">
            <v>4.8</v>
          </cell>
          <cell r="AC47">
            <v>11</v>
          </cell>
          <cell r="AD47">
            <v>12</v>
          </cell>
          <cell r="AH47">
            <v>45</v>
          </cell>
          <cell r="AM47">
            <v>17994</v>
          </cell>
          <cell r="AN47">
            <v>55</v>
          </cell>
          <cell r="AQ47">
            <v>7.1</v>
          </cell>
          <cell r="AS47">
            <v>15</v>
          </cell>
          <cell r="BK47">
            <v>11</v>
          </cell>
        </row>
        <row r="48">
          <cell r="D48">
            <v>4003</v>
          </cell>
          <cell r="E48">
            <v>7</v>
          </cell>
          <cell r="F48">
            <v>7</v>
          </cell>
          <cell r="N48">
            <v>7</v>
          </cell>
          <cell r="P48">
            <v>7</v>
          </cell>
          <cell r="Q48">
            <v>10</v>
          </cell>
          <cell r="Y48">
            <v>1</v>
          </cell>
          <cell r="Z48">
            <v>5</v>
          </cell>
          <cell r="AA48">
            <v>11</v>
          </cell>
          <cell r="AB48">
            <v>3.1</v>
          </cell>
          <cell r="AC48">
            <v>7</v>
          </cell>
          <cell r="AD48">
            <v>8</v>
          </cell>
          <cell r="AH48">
            <v>3</v>
          </cell>
          <cell r="AM48">
            <v>6822</v>
          </cell>
          <cell r="AN48">
            <v>25</v>
          </cell>
          <cell r="AQ48">
            <v>7</v>
          </cell>
          <cell r="AS48">
            <v>6</v>
          </cell>
          <cell r="BK48">
            <v>7</v>
          </cell>
        </row>
        <row r="49">
          <cell r="D49">
            <v>4004</v>
          </cell>
          <cell r="E49">
            <v>1</v>
          </cell>
          <cell r="F49">
            <v>1</v>
          </cell>
          <cell r="N49">
            <v>1</v>
          </cell>
          <cell r="P49">
            <v>1</v>
          </cell>
          <cell r="Y49">
            <v>1</v>
          </cell>
          <cell r="Z49">
            <v>0</v>
          </cell>
          <cell r="AC49">
            <v>1</v>
          </cell>
          <cell r="AD49">
            <v>0.12886597938144329</v>
          </cell>
        </row>
        <row r="50">
          <cell r="D50">
            <v>4101</v>
          </cell>
          <cell r="E50">
            <v>2</v>
          </cell>
          <cell r="F50">
            <v>2</v>
          </cell>
          <cell r="N50">
            <v>2</v>
          </cell>
          <cell r="P50">
            <v>2</v>
          </cell>
          <cell r="Y50">
            <v>1</v>
          </cell>
          <cell r="Z50">
            <v>3.3</v>
          </cell>
          <cell r="AA50">
            <v>7.3</v>
          </cell>
          <cell r="AB50">
            <v>0.9</v>
          </cell>
          <cell r="AC50">
            <v>2</v>
          </cell>
          <cell r="AD50">
            <v>6</v>
          </cell>
        </row>
        <row r="51">
          <cell r="D51">
            <v>4102</v>
          </cell>
          <cell r="E51">
            <v>1</v>
          </cell>
          <cell r="F51">
            <v>1</v>
          </cell>
          <cell r="N51">
            <v>1</v>
          </cell>
          <cell r="P51">
            <v>1</v>
          </cell>
          <cell r="Y51">
            <v>1</v>
          </cell>
          <cell r="Z51">
            <v>3.3</v>
          </cell>
          <cell r="AA51">
            <v>7.3</v>
          </cell>
          <cell r="AB51">
            <v>0.4</v>
          </cell>
          <cell r="AC51">
            <v>1</v>
          </cell>
          <cell r="AD51">
            <v>6</v>
          </cell>
        </row>
        <row r="52">
          <cell r="D52">
            <v>4103</v>
          </cell>
          <cell r="E52">
            <v>2</v>
          </cell>
          <cell r="F52">
            <v>2</v>
          </cell>
          <cell r="N52">
            <v>2</v>
          </cell>
          <cell r="P52">
            <v>2</v>
          </cell>
          <cell r="Q52">
            <v>1</v>
          </cell>
          <cell r="Y52">
            <v>1</v>
          </cell>
          <cell r="Z52">
            <v>3.3</v>
          </cell>
          <cell r="AA52">
            <v>7.3</v>
          </cell>
          <cell r="AB52">
            <v>0.9</v>
          </cell>
          <cell r="AC52">
            <v>2</v>
          </cell>
          <cell r="AD52">
            <v>8</v>
          </cell>
        </row>
        <row r="53">
          <cell r="D53">
            <v>4104</v>
          </cell>
          <cell r="E53">
            <v>2</v>
          </cell>
          <cell r="F53">
            <v>2</v>
          </cell>
          <cell r="N53">
            <v>2</v>
          </cell>
          <cell r="P53">
            <v>2</v>
          </cell>
          <cell r="Q53">
            <v>1</v>
          </cell>
          <cell r="Y53">
            <v>1</v>
          </cell>
          <cell r="Z53">
            <v>0</v>
          </cell>
          <cell r="AC53">
            <v>2</v>
          </cell>
          <cell r="AD53">
            <v>0.25773195876288657</v>
          </cell>
        </row>
        <row r="54">
          <cell r="D54">
            <v>6108</v>
          </cell>
          <cell r="E54">
            <v>0</v>
          </cell>
          <cell r="F54">
            <v>0</v>
          </cell>
        </row>
        <row r="55">
          <cell r="D55">
            <v>7002</v>
          </cell>
          <cell r="E55">
            <v>5</v>
          </cell>
          <cell r="F55">
            <v>5</v>
          </cell>
          <cell r="N55">
            <v>5</v>
          </cell>
          <cell r="P55">
            <v>5</v>
          </cell>
          <cell r="Q55">
            <v>2</v>
          </cell>
          <cell r="Y55">
            <v>1</v>
          </cell>
          <cell r="AC55">
            <v>5</v>
          </cell>
          <cell r="AD55">
            <v>0.64432989690721654</v>
          </cell>
        </row>
        <row r="56">
          <cell r="D56">
            <v>7003</v>
          </cell>
          <cell r="E56">
            <v>3</v>
          </cell>
          <cell r="F56">
            <v>3</v>
          </cell>
          <cell r="N56">
            <v>3</v>
          </cell>
          <cell r="P56">
            <v>3</v>
          </cell>
          <cell r="Q56">
            <v>1</v>
          </cell>
          <cell r="Y56">
            <v>1</v>
          </cell>
          <cell r="AC56">
            <v>3</v>
          </cell>
          <cell r="AD56">
            <v>0.38659793814432991</v>
          </cell>
        </row>
        <row r="57">
          <cell r="D57">
            <v>7240</v>
          </cell>
          <cell r="E57">
            <v>1</v>
          </cell>
          <cell r="F57">
            <v>1</v>
          </cell>
          <cell r="N57">
            <v>1</v>
          </cell>
          <cell r="P57">
            <v>1</v>
          </cell>
          <cell r="Y57">
            <v>1</v>
          </cell>
          <cell r="AC57">
            <v>1</v>
          </cell>
          <cell r="AD57">
            <v>0.12886597938144329</v>
          </cell>
        </row>
        <row r="58">
          <cell r="D58">
            <v>8117</v>
          </cell>
          <cell r="E58">
            <v>0</v>
          </cell>
          <cell r="F58">
            <v>0</v>
          </cell>
          <cell r="H58">
            <v>0</v>
          </cell>
          <cell r="I58">
            <v>0</v>
          </cell>
          <cell r="K58">
            <v>0</v>
          </cell>
          <cell r="M58">
            <v>10</v>
          </cell>
          <cell r="N58">
            <v>0</v>
          </cell>
          <cell r="P58">
            <v>0</v>
          </cell>
          <cell r="Y58">
            <v>1</v>
          </cell>
          <cell r="AA58">
            <v>0</v>
          </cell>
          <cell r="AC58">
            <v>0</v>
          </cell>
          <cell r="AD58">
            <v>0</v>
          </cell>
        </row>
        <row r="59">
          <cell r="D59">
            <v>3105</v>
          </cell>
          <cell r="E59">
            <v>3</v>
          </cell>
          <cell r="F59">
            <v>3</v>
          </cell>
          <cell r="G59">
            <v>18</v>
          </cell>
          <cell r="H59">
            <v>3</v>
          </cell>
          <cell r="K59">
            <v>1</v>
          </cell>
          <cell r="N59">
            <v>4.5</v>
          </cell>
          <cell r="P59">
            <v>3</v>
          </cell>
          <cell r="Q59">
            <v>3</v>
          </cell>
          <cell r="W59">
            <v>2</v>
          </cell>
          <cell r="Y59">
            <v>1</v>
          </cell>
          <cell r="AA59">
            <v>2</v>
          </cell>
          <cell r="AC59">
            <v>3</v>
          </cell>
          <cell r="AD59">
            <v>0.38659793814432991</v>
          </cell>
          <cell r="AF59">
            <v>3</v>
          </cell>
        </row>
        <row r="60">
          <cell r="D60">
            <v>3205</v>
          </cell>
          <cell r="E60">
            <v>5</v>
          </cell>
          <cell r="F60">
            <v>5</v>
          </cell>
          <cell r="G60">
            <v>28.9</v>
          </cell>
          <cell r="H60">
            <v>5</v>
          </cell>
          <cell r="K60">
            <v>1</v>
          </cell>
          <cell r="N60">
            <v>7.5</v>
          </cell>
          <cell r="P60">
            <v>5</v>
          </cell>
          <cell r="Q60">
            <v>7</v>
          </cell>
          <cell r="R60">
            <v>1</v>
          </cell>
          <cell r="S60">
            <v>1</v>
          </cell>
          <cell r="W60">
            <v>4</v>
          </cell>
          <cell r="Y60">
            <v>1</v>
          </cell>
          <cell r="AA60">
            <v>3.333333333333333</v>
          </cell>
          <cell r="AC60">
            <v>5</v>
          </cell>
          <cell r="AD60">
            <v>0.64432989690721654</v>
          </cell>
          <cell r="AF60">
            <v>5</v>
          </cell>
        </row>
        <row r="61">
          <cell r="D61">
            <v>3204</v>
          </cell>
          <cell r="E61">
            <v>6</v>
          </cell>
          <cell r="F61">
            <v>6</v>
          </cell>
          <cell r="G61">
            <v>18.5</v>
          </cell>
          <cell r="H61">
            <v>6</v>
          </cell>
          <cell r="K61">
            <v>1</v>
          </cell>
          <cell r="N61">
            <v>9</v>
          </cell>
          <cell r="P61">
            <v>6</v>
          </cell>
          <cell r="Q61">
            <v>2</v>
          </cell>
          <cell r="W61">
            <v>5</v>
          </cell>
          <cell r="Y61">
            <v>1</v>
          </cell>
          <cell r="AA61">
            <v>4</v>
          </cell>
          <cell r="AC61">
            <v>6</v>
          </cell>
          <cell r="AD61">
            <v>0.77319587628865982</v>
          </cell>
          <cell r="AF61">
            <v>6</v>
          </cell>
        </row>
        <row r="62">
          <cell r="D62">
            <v>7004</v>
          </cell>
          <cell r="E62">
            <v>0</v>
          </cell>
          <cell r="F62">
            <v>0</v>
          </cell>
        </row>
        <row r="63">
          <cell r="D63">
            <v>2103</v>
          </cell>
          <cell r="E63">
            <v>3</v>
          </cell>
          <cell r="F63">
            <v>3</v>
          </cell>
          <cell r="G63">
            <v>21</v>
          </cell>
          <cell r="H63">
            <v>3</v>
          </cell>
          <cell r="K63">
            <v>1</v>
          </cell>
          <cell r="N63">
            <v>3</v>
          </cell>
          <cell r="P63">
            <v>3</v>
          </cell>
          <cell r="R63">
            <v>5</v>
          </cell>
          <cell r="S63">
            <v>1</v>
          </cell>
          <cell r="W63">
            <v>2</v>
          </cell>
          <cell r="X63">
            <v>1</v>
          </cell>
          <cell r="Y63">
            <v>1</v>
          </cell>
          <cell r="AA63">
            <v>2</v>
          </cell>
          <cell r="AC63">
            <v>3</v>
          </cell>
          <cell r="AD63">
            <v>0.38659793814432991</v>
          </cell>
          <cell r="AF63">
            <v>3</v>
          </cell>
          <cell r="AV63">
            <v>1.2</v>
          </cell>
          <cell r="AW63">
            <v>0.8</v>
          </cell>
          <cell r="AY63">
            <v>1.1000000000000001</v>
          </cell>
        </row>
        <row r="64">
          <cell r="D64">
            <v>7001</v>
          </cell>
          <cell r="E64">
            <v>0</v>
          </cell>
          <cell r="F64">
            <v>0</v>
          </cell>
          <cell r="N64">
            <v>0</v>
          </cell>
          <cell r="P64">
            <v>0</v>
          </cell>
        </row>
        <row r="65">
          <cell r="D65">
            <v>7000</v>
          </cell>
          <cell r="E65">
            <v>4</v>
          </cell>
          <cell r="F65">
            <v>4</v>
          </cell>
          <cell r="G65">
            <v>27</v>
          </cell>
          <cell r="K65">
            <v>4</v>
          </cell>
          <cell r="M65">
            <v>8</v>
          </cell>
          <cell r="P65">
            <v>4</v>
          </cell>
          <cell r="Y65">
            <v>1</v>
          </cell>
          <cell r="AA65">
            <v>2.6666666666666665</v>
          </cell>
          <cell r="AC65">
            <v>4</v>
          </cell>
          <cell r="AD65">
            <v>0.51546391752577314</v>
          </cell>
        </row>
        <row r="66">
          <cell r="D66">
            <v>5101</v>
          </cell>
          <cell r="E66">
            <v>0</v>
          </cell>
          <cell r="F66">
            <v>0</v>
          </cell>
        </row>
        <row r="67">
          <cell r="D67">
            <v>5100</v>
          </cell>
          <cell r="E67">
            <v>0</v>
          </cell>
          <cell r="F67">
            <v>0</v>
          </cell>
        </row>
        <row r="68">
          <cell r="D68">
            <v>5002</v>
          </cell>
          <cell r="E68">
            <v>7</v>
          </cell>
          <cell r="F68">
            <v>10</v>
          </cell>
          <cell r="G68">
            <v>21</v>
          </cell>
          <cell r="H68">
            <v>10</v>
          </cell>
          <cell r="K68">
            <v>10</v>
          </cell>
          <cell r="L68">
            <v>20</v>
          </cell>
          <cell r="N68">
            <v>10</v>
          </cell>
          <cell r="P68">
            <v>10</v>
          </cell>
          <cell r="Q68">
            <v>2</v>
          </cell>
          <cell r="R68">
            <v>5</v>
          </cell>
          <cell r="Y68">
            <v>1</v>
          </cell>
          <cell r="AA68">
            <v>6.6666666666666661</v>
          </cell>
          <cell r="AC68">
            <v>10</v>
          </cell>
          <cell r="AD68">
            <v>1.2886597938144331</v>
          </cell>
          <cell r="AT68">
            <v>10</v>
          </cell>
          <cell r="AU68">
            <v>25</v>
          </cell>
          <cell r="BJ68">
            <v>8.6</v>
          </cell>
        </row>
        <row r="69">
          <cell r="D69">
            <v>5003</v>
          </cell>
          <cell r="E69">
            <v>20</v>
          </cell>
          <cell r="F69">
            <v>20</v>
          </cell>
          <cell r="G69">
            <v>161.5</v>
          </cell>
          <cell r="H69">
            <v>20</v>
          </cell>
          <cell r="K69">
            <v>20</v>
          </cell>
          <cell r="L69">
            <v>20</v>
          </cell>
          <cell r="N69">
            <v>20</v>
          </cell>
          <cell r="P69">
            <v>20</v>
          </cell>
          <cell r="Q69">
            <v>2</v>
          </cell>
          <cell r="R69">
            <v>6</v>
          </cell>
          <cell r="S69">
            <v>1</v>
          </cell>
          <cell r="Y69">
            <v>1</v>
          </cell>
          <cell r="AA69">
            <v>13.333333333333332</v>
          </cell>
          <cell r="AC69">
            <v>20</v>
          </cell>
          <cell r="AD69">
            <v>2.5773195876288661</v>
          </cell>
          <cell r="AT69">
            <v>20</v>
          </cell>
          <cell r="AU69">
            <v>50</v>
          </cell>
          <cell r="BJ69">
            <v>8.6</v>
          </cell>
        </row>
        <row r="70">
          <cell r="D70">
            <v>5001</v>
          </cell>
          <cell r="E70">
            <v>3</v>
          </cell>
          <cell r="F70">
            <v>3</v>
          </cell>
          <cell r="G70">
            <v>32.4</v>
          </cell>
          <cell r="H70">
            <v>3</v>
          </cell>
          <cell r="K70">
            <v>3</v>
          </cell>
          <cell r="N70">
            <v>3</v>
          </cell>
          <cell r="P70">
            <v>3</v>
          </cell>
          <cell r="R70">
            <v>3</v>
          </cell>
          <cell r="S70">
            <v>1</v>
          </cell>
          <cell r="Y70">
            <v>1</v>
          </cell>
          <cell r="AA70">
            <v>2</v>
          </cell>
          <cell r="AC70">
            <v>3</v>
          </cell>
          <cell r="AD70">
            <v>0.38659793814432991</v>
          </cell>
        </row>
        <row r="71">
          <cell r="D71">
            <v>5000</v>
          </cell>
          <cell r="E71">
            <v>3</v>
          </cell>
          <cell r="F71">
            <v>3</v>
          </cell>
          <cell r="G71">
            <v>41.6</v>
          </cell>
          <cell r="H71">
            <v>3</v>
          </cell>
          <cell r="K71">
            <v>3</v>
          </cell>
          <cell r="N71">
            <v>3</v>
          </cell>
          <cell r="P71">
            <v>3</v>
          </cell>
          <cell r="R71">
            <v>3</v>
          </cell>
          <cell r="Y71">
            <v>1</v>
          </cell>
          <cell r="AA71">
            <v>2</v>
          </cell>
          <cell r="AC71">
            <v>3</v>
          </cell>
          <cell r="AD71">
            <v>0.38659793814432991</v>
          </cell>
          <cell r="AU71">
            <v>25</v>
          </cell>
        </row>
        <row r="72">
          <cell r="D72">
            <v>5004</v>
          </cell>
          <cell r="E72">
            <v>7</v>
          </cell>
          <cell r="F72">
            <v>7</v>
          </cell>
          <cell r="G72">
            <v>53</v>
          </cell>
          <cell r="H72">
            <v>7</v>
          </cell>
          <cell r="K72">
            <v>7</v>
          </cell>
          <cell r="N72">
            <v>7</v>
          </cell>
          <cell r="P72">
            <v>7</v>
          </cell>
          <cell r="Y72">
            <v>1</v>
          </cell>
          <cell r="AA72">
            <v>4.6666666666666661</v>
          </cell>
          <cell r="AC72">
            <v>7</v>
          </cell>
          <cell r="AD72">
            <v>0.90206185567010311</v>
          </cell>
        </row>
        <row r="73">
          <cell r="D73">
            <v>3101</v>
          </cell>
          <cell r="E73">
            <v>1</v>
          </cell>
          <cell r="F73">
            <v>1</v>
          </cell>
          <cell r="G73">
            <v>18.5</v>
          </cell>
          <cell r="H73">
            <v>1</v>
          </cell>
          <cell r="K73">
            <v>1</v>
          </cell>
          <cell r="N73">
            <v>1</v>
          </cell>
          <cell r="P73">
            <v>1</v>
          </cell>
          <cell r="R73">
            <v>1</v>
          </cell>
          <cell r="Y73">
            <v>1</v>
          </cell>
          <cell r="AA73">
            <v>0.66666666666666663</v>
          </cell>
          <cell r="AC73">
            <v>1</v>
          </cell>
          <cell r="AD73">
            <v>0.12886597938144329</v>
          </cell>
          <cell r="AF73">
            <v>1</v>
          </cell>
        </row>
        <row r="74">
          <cell r="D74">
            <v>6202</v>
          </cell>
          <cell r="E74">
            <v>8</v>
          </cell>
          <cell r="F74">
            <v>8</v>
          </cell>
          <cell r="G74">
            <v>90</v>
          </cell>
          <cell r="H74">
            <v>8</v>
          </cell>
          <cell r="K74">
            <v>8</v>
          </cell>
          <cell r="N74">
            <v>8</v>
          </cell>
          <cell r="P74">
            <v>8</v>
          </cell>
          <cell r="Q74">
            <v>10</v>
          </cell>
          <cell r="X74">
            <v>8</v>
          </cell>
          <cell r="Y74">
            <v>1</v>
          </cell>
          <cell r="AA74">
            <v>5.333333333333333</v>
          </cell>
          <cell r="AC74">
            <v>8</v>
          </cell>
          <cell r="AD74">
            <v>1.0309278350515463</v>
          </cell>
          <cell r="AM74">
            <v>7037</v>
          </cell>
          <cell r="AR74">
            <v>10</v>
          </cell>
        </row>
        <row r="75">
          <cell r="D75">
            <v>6200</v>
          </cell>
          <cell r="E75">
            <v>2</v>
          </cell>
          <cell r="F75">
            <v>2</v>
          </cell>
          <cell r="G75">
            <v>15.6</v>
          </cell>
          <cell r="H75">
            <v>2</v>
          </cell>
          <cell r="K75">
            <v>0</v>
          </cell>
          <cell r="N75">
            <v>2</v>
          </cell>
          <cell r="P75">
            <v>2</v>
          </cell>
          <cell r="Q75">
            <v>2</v>
          </cell>
          <cell r="R75">
            <v>2</v>
          </cell>
          <cell r="S75">
            <v>1</v>
          </cell>
          <cell r="T75">
            <v>9</v>
          </cell>
          <cell r="V75">
            <v>2</v>
          </cell>
          <cell r="W75">
            <v>2</v>
          </cell>
          <cell r="X75">
            <v>2</v>
          </cell>
          <cell r="Y75">
            <v>1</v>
          </cell>
          <cell r="AA75">
            <v>1.3333333333333333</v>
          </cell>
          <cell r="AC75">
            <v>2</v>
          </cell>
          <cell r="AD75">
            <v>0.25773195876288657</v>
          </cell>
        </row>
        <row r="76">
          <cell r="D76">
            <v>6201</v>
          </cell>
          <cell r="E76">
            <v>6</v>
          </cell>
          <cell r="F76">
            <v>6</v>
          </cell>
          <cell r="G76">
            <v>45</v>
          </cell>
          <cell r="H76">
            <v>6</v>
          </cell>
          <cell r="K76">
            <v>6</v>
          </cell>
          <cell r="L76">
            <v>210</v>
          </cell>
          <cell r="N76">
            <v>6</v>
          </cell>
          <cell r="P76">
            <v>6</v>
          </cell>
          <cell r="Q76">
            <v>1</v>
          </cell>
          <cell r="R76">
            <v>3</v>
          </cell>
          <cell r="V76">
            <v>4</v>
          </cell>
          <cell r="X76">
            <v>2</v>
          </cell>
          <cell r="Y76">
            <v>1</v>
          </cell>
          <cell r="AA76">
            <v>4</v>
          </cell>
          <cell r="AC76">
            <v>6</v>
          </cell>
          <cell r="AD76">
            <v>0.77319587628865982</v>
          </cell>
          <cell r="BJ76">
            <v>14.3</v>
          </cell>
        </row>
        <row r="77">
          <cell r="D77">
            <v>6001</v>
          </cell>
          <cell r="E77">
            <v>6</v>
          </cell>
          <cell r="F77">
            <v>6</v>
          </cell>
          <cell r="G77">
            <v>52.5</v>
          </cell>
          <cell r="H77">
            <v>6</v>
          </cell>
          <cell r="K77">
            <v>6</v>
          </cell>
          <cell r="L77">
            <v>100</v>
          </cell>
          <cell r="N77">
            <v>6</v>
          </cell>
          <cell r="P77">
            <v>6</v>
          </cell>
          <cell r="R77">
            <v>1</v>
          </cell>
          <cell r="V77">
            <v>1</v>
          </cell>
          <cell r="X77">
            <v>3</v>
          </cell>
          <cell r="Y77">
            <v>1</v>
          </cell>
          <cell r="AA77">
            <v>4</v>
          </cell>
          <cell r="AC77">
            <v>6</v>
          </cell>
          <cell r="AD77">
            <v>0.77319587628865982</v>
          </cell>
          <cell r="AG77">
            <v>6</v>
          </cell>
          <cell r="BJ77">
            <v>20.6</v>
          </cell>
        </row>
        <row r="78">
          <cell r="D78">
            <v>6000</v>
          </cell>
          <cell r="E78">
            <v>0</v>
          </cell>
          <cell r="F78">
            <v>0</v>
          </cell>
        </row>
        <row r="79">
          <cell r="D79">
            <v>6107</v>
          </cell>
          <cell r="E79">
            <v>3</v>
          </cell>
          <cell r="F79">
            <v>3</v>
          </cell>
          <cell r="G79">
            <v>9</v>
          </cell>
          <cell r="H79">
            <v>3</v>
          </cell>
          <cell r="K79">
            <v>3</v>
          </cell>
          <cell r="N79">
            <v>3</v>
          </cell>
          <cell r="P79">
            <v>3</v>
          </cell>
          <cell r="X79">
            <v>2</v>
          </cell>
          <cell r="Y79">
            <v>1</v>
          </cell>
          <cell r="AA79">
            <v>2</v>
          </cell>
          <cell r="AC79">
            <v>3</v>
          </cell>
          <cell r="AD79">
            <v>0.38659793814432991</v>
          </cell>
          <cell r="AG79">
            <v>3</v>
          </cell>
          <cell r="AH79">
            <v>3</v>
          </cell>
          <cell r="AI79">
            <v>20</v>
          </cell>
        </row>
        <row r="80">
          <cell r="D80">
            <v>6103</v>
          </cell>
          <cell r="E80">
            <v>2</v>
          </cell>
          <cell r="F80">
            <v>2</v>
          </cell>
          <cell r="G80">
            <v>13.5</v>
          </cell>
          <cell r="H80">
            <v>2</v>
          </cell>
          <cell r="K80">
            <v>2</v>
          </cell>
          <cell r="N80">
            <v>2</v>
          </cell>
          <cell r="P80">
            <v>2</v>
          </cell>
          <cell r="X80">
            <v>2</v>
          </cell>
          <cell r="Y80">
            <v>1</v>
          </cell>
          <cell r="AA80">
            <v>1.3333333333333333</v>
          </cell>
          <cell r="AC80">
            <v>2</v>
          </cell>
          <cell r="AD80">
            <v>0.25773195876288657</v>
          </cell>
          <cell r="AG80">
            <v>2</v>
          </cell>
          <cell r="AH80">
            <v>10</v>
          </cell>
          <cell r="AI80">
            <v>20</v>
          </cell>
        </row>
        <row r="81">
          <cell r="D81">
            <v>6101</v>
          </cell>
          <cell r="E81">
            <v>3</v>
          </cell>
          <cell r="F81">
            <v>3</v>
          </cell>
          <cell r="G81">
            <v>30</v>
          </cell>
          <cell r="H81">
            <v>3</v>
          </cell>
          <cell r="K81">
            <v>3</v>
          </cell>
          <cell r="N81">
            <v>3</v>
          </cell>
          <cell r="P81">
            <v>3</v>
          </cell>
          <cell r="T81">
            <v>7</v>
          </cell>
          <cell r="U81">
            <v>3</v>
          </cell>
          <cell r="X81">
            <v>1</v>
          </cell>
          <cell r="Y81">
            <v>1</v>
          </cell>
          <cell r="AA81">
            <v>2</v>
          </cell>
          <cell r="AC81">
            <v>3</v>
          </cell>
          <cell r="AD81">
            <v>0.38659793814432991</v>
          </cell>
          <cell r="AG81">
            <v>3</v>
          </cell>
          <cell r="AH81">
            <v>13</v>
          </cell>
          <cell r="AI81">
            <v>20</v>
          </cell>
        </row>
        <row r="82">
          <cell r="D82">
            <v>6104</v>
          </cell>
          <cell r="E82">
            <v>2</v>
          </cell>
          <cell r="F82">
            <v>2</v>
          </cell>
          <cell r="G82">
            <v>22.5</v>
          </cell>
          <cell r="H82">
            <v>2</v>
          </cell>
          <cell r="K82">
            <v>2</v>
          </cell>
          <cell r="N82">
            <v>2</v>
          </cell>
          <cell r="P82">
            <v>2</v>
          </cell>
          <cell r="U82">
            <v>3</v>
          </cell>
          <cell r="X82">
            <v>1</v>
          </cell>
          <cell r="Y82">
            <v>1</v>
          </cell>
          <cell r="AA82">
            <v>1.3333333333333333</v>
          </cell>
          <cell r="AC82">
            <v>2</v>
          </cell>
          <cell r="AD82">
            <v>0.25773195876288657</v>
          </cell>
          <cell r="AG82">
            <v>2</v>
          </cell>
          <cell r="AH82">
            <v>13</v>
          </cell>
          <cell r="AI82">
            <v>20</v>
          </cell>
        </row>
        <row r="83">
          <cell r="D83">
            <v>6102</v>
          </cell>
          <cell r="E83">
            <v>4</v>
          </cell>
          <cell r="F83">
            <v>4</v>
          </cell>
          <cell r="G83">
            <v>30</v>
          </cell>
          <cell r="H83">
            <v>4</v>
          </cell>
          <cell r="K83">
            <v>4</v>
          </cell>
          <cell r="L83">
            <v>100</v>
          </cell>
          <cell r="N83">
            <v>4</v>
          </cell>
          <cell r="P83">
            <v>4</v>
          </cell>
          <cell r="U83">
            <v>3</v>
          </cell>
          <cell r="X83">
            <v>1</v>
          </cell>
          <cell r="Y83">
            <v>1</v>
          </cell>
          <cell r="AA83">
            <v>2.6666666666666665</v>
          </cell>
          <cell r="AC83">
            <v>4</v>
          </cell>
          <cell r="AD83">
            <v>0.51546391752577314</v>
          </cell>
          <cell r="AG83">
            <v>4</v>
          </cell>
          <cell r="AH83">
            <v>13</v>
          </cell>
          <cell r="AI83">
            <v>20</v>
          </cell>
          <cell r="BJ83">
            <v>20.6</v>
          </cell>
        </row>
        <row r="84">
          <cell r="D84">
            <v>6106</v>
          </cell>
          <cell r="E84">
            <v>2</v>
          </cell>
          <cell r="F84">
            <v>2</v>
          </cell>
          <cell r="G84">
            <v>16</v>
          </cell>
          <cell r="H84">
            <v>2</v>
          </cell>
          <cell r="K84">
            <v>2</v>
          </cell>
          <cell r="N84">
            <v>2</v>
          </cell>
          <cell r="O84">
            <v>1</v>
          </cell>
          <cell r="P84">
            <v>2</v>
          </cell>
          <cell r="U84">
            <v>2</v>
          </cell>
          <cell r="X84">
            <v>1</v>
          </cell>
          <cell r="Y84">
            <v>1</v>
          </cell>
          <cell r="AA84">
            <v>1.3333333333333333</v>
          </cell>
          <cell r="AC84">
            <v>2</v>
          </cell>
          <cell r="AD84">
            <v>0.25773195876288657</v>
          </cell>
          <cell r="AG84">
            <v>2</v>
          </cell>
        </row>
        <row r="85">
          <cell r="D85">
            <v>6105</v>
          </cell>
          <cell r="E85">
            <v>2</v>
          </cell>
          <cell r="F85">
            <v>2</v>
          </cell>
          <cell r="G85">
            <v>9</v>
          </cell>
          <cell r="H85">
            <v>2</v>
          </cell>
          <cell r="K85">
            <v>2</v>
          </cell>
          <cell r="N85">
            <v>2</v>
          </cell>
          <cell r="P85">
            <v>2</v>
          </cell>
          <cell r="U85">
            <v>1</v>
          </cell>
          <cell r="X85">
            <v>1</v>
          </cell>
          <cell r="Y85">
            <v>1</v>
          </cell>
          <cell r="AA85">
            <v>1.3333333333333333</v>
          </cell>
          <cell r="AC85">
            <v>2</v>
          </cell>
          <cell r="AD85">
            <v>0.25773195876288657</v>
          </cell>
          <cell r="AG85">
            <v>2</v>
          </cell>
        </row>
        <row r="86">
          <cell r="D86">
            <v>6100</v>
          </cell>
          <cell r="E86">
            <v>1</v>
          </cell>
          <cell r="F86">
            <v>1</v>
          </cell>
          <cell r="G86">
            <v>16</v>
          </cell>
          <cell r="H86">
            <v>1</v>
          </cell>
          <cell r="K86">
            <v>1</v>
          </cell>
          <cell r="N86">
            <v>1</v>
          </cell>
          <cell r="P86">
            <v>1</v>
          </cell>
          <cell r="Y86">
            <v>1</v>
          </cell>
          <cell r="AA86">
            <v>0.66666666666666663</v>
          </cell>
          <cell r="AC86">
            <v>1</v>
          </cell>
          <cell r="AD86">
            <v>0.12886597938144329</v>
          </cell>
        </row>
        <row r="87">
          <cell r="D87">
            <v>8008</v>
          </cell>
          <cell r="E87">
            <v>3</v>
          </cell>
          <cell r="F87">
            <v>3</v>
          </cell>
          <cell r="G87">
            <v>28</v>
          </cell>
          <cell r="H87">
            <v>3</v>
          </cell>
          <cell r="K87">
            <v>3</v>
          </cell>
          <cell r="N87">
            <v>3</v>
          </cell>
          <cell r="P87">
            <v>3</v>
          </cell>
          <cell r="Y87">
            <v>1</v>
          </cell>
          <cell r="AA87">
            <v>2</v>
          </cell>
          <cell r="AD87">
            <v>0.38659793814432991</v>
          </cell>
        </row>
        <row r="88">
          <cell r="D88">
            <v>8009</v>
          </cell>
          <cell r="E88">
            <v>1</v>
          </cell>
          <cell r="F88">
            <v>1</v>
          </cell>
          <cell r="G88">
            <v>8</v>
          </cell>
          <cell r="H88">
            <v>1</v>
          </cell>
          <cell r="K88">
            <v>1</v>
          </cell>
          <cell r="N88">
            <v>1</v>
          </cell>
          <cell r="P88">
            <v>1</v>
          </cell>
          <cell r="Y88">
            <v>1</v>
          </cell>
          <cell r="AA88">
            <v>0.66666666666666663</v>
          </cell>
          <cell r="AD88">
            <v>0.12886597938144329</v>
          </cell>
        </row>
        <row r="89">
          <cell r="D89">
            <v>8007</v>
          </cell>
          <cell r="E89">
            <v>3</v>
          </cell>
          <cell r="F89">
            <v>3</v>
          </cell>
          <cell r="G89">
            <v>23.4</v>
          </cell>
          <cell r="H89">
            <v>3</v>
          </cell>
          <cell r="K89">
            <v>3</v>
          </cell>
          <cell r="L89">
            <v>60</v>
          </cell>
          <cell r="N89">
            <v>3</v>
          </cell>
          <cell r="P89">
            <v>3</v>
          </cell>
          <cell r="X89">
            <v>1</v>
          </cell>
          <cell r="Y89">
            <v>1</v>
          </cell>
          <cell r="AA89">
            <v>2</v>
          </cell>
          <cell r="AD89">
            <v>0.38659793814432991</v>
          </cell>
          <cell r="BJ89">
            <v>6.9</v>
          </cell>
        </row>
        <row r="90">
          <cell r="D90">
            <v>8005</v>
          </cell>
          <cell r="E90">
            <v>2</v>
          </cell>
          <cell r="F90">
            <v>2</v>
          </cell>
          <cell r="G90">
            <v>24</v>
          </cell>
          <cell r="H90">
            <v>2</v>
          </cell>
          <cell r="K90">
            <v>2</v>
          </cell>
          <cell r="N90">
            <v>2</v>
          </cell>
          <cell r="P90">
            <v>2</v>
          </cell>
          <cell r="X90">
            <v>1</v>
          </cell>
          <cell r="Y90">
            <v>1</v>
          </cell>
          <cell r="AA90">
            <v>1.3333333333333333</v>
          </cell>
          <cell r="AC90">
            <v>2</v>
          </cell>
        </row>
        <row r="91">
          <cell r="D91">
            <v>8004</v>
          </cell>
          <cell r="E91">
            <v>3</v>
          </cell>
          <cell r="F91">
            <v>3</v>
          </cell>
          <cell r="G91">
            <v>40.5</v>
          </cell>
          <cell r="H91">
            <v>3</v>
          </cell>
          <cell r="K91">
            <v>3</v>
          </cell>
          <cell r="L91">
            <v>20</v>
          </cell>
          <cell r="N91">
            <v>3</v>
          </cell>
          <cell r="P91">
            <v>3</v>
          </cell>
          <cell r="Q91">
            <v>1</v>
          </cell>
          <cell r="X91">
            <v>1</v>
          </cell>
          <cell r="Y91">
            <v>1</v>
          </cell>
          <cell r="AA91">
            <v>2</v>
          </cell>
          <cell r="BJ91">
            <v>3.4</v>
          </cell>
        </row>
        <row r="92">
          <cell r="D92">
            <v>8000</v>
          </cell>
          <cell r="E92">
            <v>8</v>
          </cell>
          <cell r="F92">
            <v>8</v>
          </cell>
          <cell r="G92">
            <v>145</v>
          </cell>
          <cell r="H92">
            <v>8</v>
          </cell>
          <cell r="K92">
            <v>8</v>
          </cell>
          <cell r="N92">
            <v>8</v>
          </cell>
          <cell r="P92">
            <v>8</v>
          </cell>
          <cell r="R92">
            <v>4</v>
          </cell>
          <cell r="Y92">
            <v>1</v>
          </cell>
          <cell r="AA92">
            <v>5.333333333333333</v>
          </cell>
        </row>
        <row r="93">
          <cell r="D93">
            <v>8006</v>
          </cell>
          <cell r="E93">
            <v>4</v>
          </cell>
          <cell r="F93">
            <v>4</v>
          </cell>
          <cell r="G93">
            <v>181</v>
          </cell>
          <cell r="H93">
            <v>4</v>
          </cell>
          <cell r="K93">
            <v>4</v>
          </cell>
          <cell r="N93">
            <v>4</v>
          </cell>
          <cell r="P93">
            <v>4</v>
          </cell>
          <cell r="Y93">
            <v>1</v>
          </cell>
        </row>
        <row r="94">
          <cell r="D94">
            <v>8002</v>
          </cell>
          <cell r="E94">
            <v>8</v>
          </cell>
          <cell r="F94">
            <v>7</v>
          </cell>
          <cell r="G94">
            <v>67</v>
          </cell>
          <cell r="H94">
            <v>7</v>
          </cell>
          <cell r="K94">
            <v>7</v>
          </cell>
          <cell r="N94">
            <v>7</v>
          </cell>
          <cell r="O94">
            <v>6</v>
          </cell>
          <cell r="P94">
            <v>7</v>
          </cell>
          <cell r="U94">
            <v>2</v>
          </cell>
          <cell r="Y94">
            <v>1</v>
          </cell>
        </row>
        <row r="95">
          <cell r="D95">
            <v>8003</v>
          </cell>
          <cell r="E95">
            <v>3</v>
          </cell>
          <cell r="F95">
            <v>3</v>
          </cell>
          <cell r="G95">
            <v>24</v>
          </cell>
          <cell r="H95">
            <v>3</v>
          </cell>
          <cell r="K95">
            <v>3</v>
          </cell>
          <cell r="L95">
            <v>30</v>
          </cell>
          <cell r="N95">
            <v>3</v>
          </cell>
          <cell r="O95">
            <v>2</v>
          </cell>
          <cell r="P95">
            <v>3</v>
          </cell>
          <cell r="U95">
            <v>1</v>
          </cell>
          <cell r="BJ95">
            <v>6.9</v>
          </cell>
        </row>
        <row r="96">
          <cell r="D96">
            <v>8104</v>
          </cell>
          <cell r="E96">
            <v>0</v>
          </cell>
          <cell r="F96">
            <v>0</v>
          </cell>
          <cell r="H96">
            <v>0</v>
          </cell>
          <cell r="I96">
            <v>2.2000000000000002</v>
          </cell>
          <cell r="K96">
            <v>0</v>
          </cell>
          <cell r="N96">
            <v>0</v>
          </cell>
          <cell r="P96">
            <v>0</v>
          </cell>
        </row>
        <row r="97">
          <cell r="D97">
            <v>8113</v>
          </cell>
          <cell r="E97">
            <v>0</v>
          </cell>
          <cell r="F97">
            <v>0</v>
          </cell>
          <cell r="H97">
            <v>0</v>
          </cell>
          <cell r="I97">
            <v>0</v>
          </cell>
          <cell r="J97">
            <v>25</v>
          </cell>
          <cell r="K97">
            <v>0</v>
          </cell>
          <cell r="N97">
            <v>0</v>
          </cell>
          <cell r="P97">
            <v>0</v>
          </cell>
        </row>
        <row r="98">
          <cell r="D98">
            <v>8111</v>
          </cell>
          <cell r="E98">
            <v>0</v>
          </cell>
          <cell r="F98">
            <v>0</v>
          </cell>
          <cell r="H98">
            <v>0</v>
          </cell>
          <cell r="I98">
            <v>0</v>
          </cell>
          <cell r="K98">
            <v>0</v>
          </cell>
          <cell r="M98">
            <v>2</v>
          </cell>
          <cell r="N98">
            <v>0</v>
          </cell>
          <cell r="P98">
            <v>0</v>
          </cell>
        </row>
        <row r="99">
          <cell r="D99">
            <v>8114</v>
          </cell>
          <cell r="E99">
            <v>0</v>
          </cell>
          <cell r="F99">
            <v>0</v>
          </cell>
          <cell r="H99">
            <v>0</v>
          </cell>
          <cell r="I99">
            <v>0</v>
          </cell>
          <cell r="K99">
            <v>0</v>
          </cell>
          <cell r="M99">
            <v>4</v>
          </cell>
          <cell r="N99">
            <v>0</v>
          </cell>
          <cell r="P99">
            <v>0</v>
          </cell>
        </row>
        <row r="100">
          <cell r="D100">
            <v>8108</v>
          </cell>
          <cell r="E100">
            <v>0</v>
          </cell>
          <cell r="F100">
            <v>0</v>
          </cell>
          <cell r="H100">
            <v>0</v>
          </cell>
          <cell r="I100">
            <v>0</v>
          </cell>
          <cell r="K100">
            <v>0</v>
          </cell>
          <cell r="M100">
            <v>2</v>
          </cell>
          <cell r="N100">
            <v>0</v>
          </cell>
          <cell r="P100">
            <v>0</v>
          </cell>
        </row>
        <row r="101">
          <cell r="D101">
            <v>8107</v>
          </cell>
          <cell r="E101">
            <v>0</v>
          </cell>
          <cell r="F101">
            <v>0</v>
          </cell>
          <cell r="H101">
            <v>0</v>
          </cell>
          <cell r="I101">
            <v>0</v>
          </cell>
          <cell r="K101">
            <v>0</v>
          </cell>
          <cell r="M101">
            <v>2</v>
          </cell>
          <cell r="N101">
            <v>0</v>
          </cell>
          <cell r="P101">
            <v>0</v>
          </cell>
        </row>
        <row r="102">
          <cell r="D102">
            <v>8106</v>
          </cell>
          <cell r="E102">
            <v>0</v>
          </cell>
          <cell r="F102">
            <v>0</v>
          </cell>
          <cell r="H102">
            <v>0</v>
          </cell>
          <cell r="I102">
            <v>0</v>
          </cell>
          <cell r="K102">
            <v>0</v>
          </cell>
          <cell r="M102">
            <v>20</v>
          </cell>
          <cell r="N102">
            <v>0</v>
          </cell>
          <cell r="P102">
            <v>0</v>
          </cell>
        </row>
        <row r="103">
          <cell r="D103">
            <v>8105</v>
          </cell>
          <cell r="E103">
            <v>0</v>
          </cell>
          <cell r="F103">
            <v>0</v>
          </cell>
          <cell r="H103">
            <v>0</v>
          </cell>
          <cell r="I103">
            <v>0</v>
          </cell>
          <cell r="K103">
            <v>0</v>
          </cell>
          <cell r="M103">
            <v>40</v>
          </cell>
          <cell r="N103">
            <v>0</v>
          </cell>
          <cell r="P103">
            <v>0</v>
          </cell>
        </row>
        <row r="104">
          <cell r="D104">
            <v>8001</v>
          </cell>
          <cell r="E104">
            <v>2</v>
          </cell>
          <cell r="F104">
            <v>2</v>
          </cell>
          <cell r="G104">
            <v>26</v>
          </cell>
          <cell r="H104">
            <v>2</v>
          </cell>
          <cell r="K104">
            <v>2</v>
          </cell>
          <cell r="N104">
            <v>2</v>
          </cell>
          <cell r="O104">
            <v>1</v>
          </cell>
        </row>
        <row r="105">
          <cell r="D105">
            <v>8109</v>
          </cell>
          <cell r="E105">
            <v>0</v>
          </cell>
          <cell r="F105">
            <v>0</v>
          </cell>
          <cell r="H105">
            <v>0</v>
          </cell>
          <cell r="I105">
            <v>0</v>
          </cell>
          <cell r="K105">
            <v>0</v>
          </cell>
          <cell r="N105">
            <v>0</v>
          </cell>
        </row>
        <row r="106">
          <cell r="D106">
            <v>8100</v>
          </cell>
          <cell r="E106">
            <v>4</v>
          </cell>
          <cell r="F106">
            <v>4</v>
          </cell>
          <cell r="G106">
            <v>67.2</v>
          </cell>
          <cell r="H106">
            <v>4</v>
          </cell>
          <cell r="I106">
            <v>4</v>
          </cell>
          <cell r="J106">
            <v>25</v>
          </cell>
          <cell r="K106">
            <v>4</v>
          </cell>
        </row>
        <row r="107">
          <cell r="D107">
            <v>8102</v>
          </cell>
          <cell r="E107">
            <v>2</v>
          </cell>
          <cell r="F107">
            <v>2</v>
          </cell>
          <cell r="G107">
            <v>75</v>
          </cell>
          <cell r="H107">
            <v>2</v>
          </cell>
          <cell r="I107">
            <v>2</v>
          </cell>
          <cell r="J107">
            <v>25</v>
          </cell>
          <cell r="K107">
            <v>2</v>
          </cell>
          <cell r="L107">
            <v>50</v>
          </cell>
          <cell r="BJ107">
            <v>10.3</v>
          </cell>
        </row>
        <row r="108">
          <cell r="D108">
            <v>8118</v>
          </cell>
          <cell r="E108">
            <v>0</v>
          </cell>
          <cell r="F108">
            <v>0</v>
          </cell>
        </row>
        <row r="109">
          <cell r="D109">
            <v>8101</v>
          </cell>
          <cell r="E109">
            <v>3</v>
          </cell>
          <cell r="F109">
            <v>3</v>
          </cell>
          <cell r="G109">
            <v>29.1</v>
          </cell>
          <cell r="H109">
            <v>3</v>
          </cell>
          <cell r="I109">
            <v>3</v>
          </cell>
          <cell r="K109">
            <v>3</v>
          </cell>
        </row>
        <row r="110">
          <cell r="D110">
            <v>8112</v>
          </cell>
          <cell r="E110">
            <v>0</v>
          </cell>
          <cell r="F110">
            <v>0</v>
          </cell>
          <cell r="H110">
            <v>0</v>
          </cell>
          <cell r="I110">
            <v>0</v>
          </cell>
          <cell r="J110">
            <v>25</v>
          </cell>
        </row>
        <row r="111">
          <cell r="D111">
            <v>8103</v>
          </cell>
          <cell r="E111">
            <v>2</v>
          </cell>
          <cell r="F111">
            <v>2</v>
          </cell>
          <cell r="G111">
            <v>43.8</v>
          </cell>
          <cell r="H111">
            <v>2</v>
          </cell>
          <cell r="I111">
            <v>2</v>
          </cell>
        </row>
        <row r="112">
          <cell r="D112">
            <v>8116</v>
          </cell>
          <cell r="E112">
            <v>2</v>
          </cell>
          <cell r="F112">
            <v>2</v>
          </cell>
          <cell r="G112">
            <v>16.5</v>
          </cell>
          <cell r="H112">
            <v>2</v>
          </cell>
        </row>
        <row r="113">
          <cell r="D113">
            <v>901</v>
          </cell>
          <cell r="E113">
            <v>0</v>
          </cell>
          <cell r="F113">
            <v>0</v>
          </cell>
          <cell r="G113">
            <v>982</v>
          </cell>
        </row>
        <row r="114">
          <cell r="D114">
            <v>900</v>
          </cell>
          <cell r="E114">
            <v>0</v>
          </cell>
          <cell r="F114">
            <v>0</v>
          </cell>
        </row>
        <row r="115">
          <cell r="D115">
            <v>902</v>
          </cell>
          <cell r="E115">
            <v>0</v>
          </cell>
          <cell r="F115">
            <v>0</v>
          </cell>
        </row>
        <row r="116">
          <cell r="D116">
            <v>998</v>
          </cell>
          <cell r="E116">
            <v>0</v>
          </cell>
          <cell r="F116">
            <v>0</v>
          </cell>
        </row>
        <row r="117">
          <cell r="D117">
            <v>999</v>
          </cell>
          <cell r="E117">
            <v>0</v>
          </cell>
          <cell r="F117">
            <v>0</v>
          </cell>
        </row>
        <row r="118">
          <cell r="D118">
            <v>9100</v>
          </cell>
          <cell r="E118">
            <v>0</v>
          </cell>
          <cell r="F118">
            <v>0</v>
          </cell>
        </row>
        <row r="119">
          <cell r="D119">
            <v>9101</v>
          </cell>
          <cell r="E119">
            <v>0</v>
          </cell>
          <cell r="F119">
            <v>0</v>
          </cell>
        </row>
        <row r="120">
          <cell r="D120">
            <v>9102</v>
          </cell>
          <cell r="E120">
            <v>0</v>
          </cell>
          <cell r="F120">
            <v>0</v>
          </cell>
        </row>
        <row r="121">
          <cell r="D121">
            <v>9103</v>
          </cell>
          <cell r="E121">
            <v>0</v>
          </cell>
          <cell r="F121">
            <v>0</v>
          </cell>
        </row>
        <row r="122">
          <cell r="D122">
            <v>9104</v>
          </cell>
          <cell r="E122">
            <v>0</v>
          </cell>
          <cell r="F122">
            <v>0</v>
          </cell>
        </row>
        <row r="123">
          <cell r="D123">
            <v>9105</v>
          </cell>
          <cell r="E123">
            <v>0</v>
          </cell>
          <cell r="F123">
            <v>0</v>
          </cell>
        </row>
        <row r="124">
          <cell r="D124">
            <v>9106</v>
          </cell>
          <cell r="E124">
            <v>0</v>
          </cell>
          <cell r="F124">
            <v>0</v>
          </cell>
        </row>
        <row r="125">
          <cell r="D125">
            <v>9107</v>
          </cell>
          <cell r="E125">
            <v>0</v>
          </cell>
          <cell r="F125">
            <v>0</v>
          </cell>
        </row>
        <row r="126">
          <cell r="D126">
            <v>9108</v>
          </cell>
          <cell r="E126">
            <v>0</v>
          </cell>
          <cell r="F126">
            <v>0</v>
          </cell>
        </row>
        <row r="127">
          <cell r="D127">
            <v>9109</v>
          </cell>
          <cell r="E127">
            <v>0</v>
          </cell>
          <cell r="F127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log2"/>
      <sheetName val="Dialog1"/>
      <sheetName val="Dialog5"/>
      <sheetName val="Dialog4"/>
      <sheetName val="Dialog3"/>
      <sheetName val="traite"/>
      <sheetName val="Acces"/>
      <sheetName val="données"/>
      <sheetName val="Calcul"/>
      <sheetName val="Feuil4"/>
      <sheetName val="traitement"/>
      <sheetName val="traitement2"/>
      <sheetName val="menu"/>
      <sheetName val="Feuil7"/>
      <sheetName val="calendrier"/>
      <sheetName val="detail"/>
      <sheetName val="Base jour"/>
      <sheetName val="baseveille"/>
      <sheetName val="sged"/>
      <sheetName val="histo sged"/>
      <sheetName val="sgo"/>
      <sheetName val="histo sgo"/>
      <sheetName val="dgo"/>
      <sheetName val="histo dgo"/>
      <sheetName val="leven"/>
      <sheetName val="histo leven"/>
      <sheetName val="Gdupont"/>
      <sheetName val="histo Gdupont"/>
      <sheetName val="REFCO"/>
      <sheetName val="histo REFCO"/>
      <sheetName val="mia"/>
      <sheetName val="histo mia"/>
      <sheetName val="svenska"/>
      <sheetName val="histo svenska"/>
      <sheetName val="LEHMAN"/>
      <sheetName val="histo LEHMAN"/>
      <sheetName val="staff"/>
      <sheetName val="histo staff"/>
      <sheetName val="TIMBER"/>
      <sheetName val="histo TIMBER"/>
      <sheetName val="GLOBAL"/>
      <sheetName val="histo GLOBAL"/>
      <sheetName val="LELEUX"/>
      <sheetName val="histo LELEUX"/>
      <sheetName val="WEB"/>
      <sheetName val="histo WEB"/>
      <sheetName val="PARESCO"/>
      <sheetName val="Histo PARESCO"/>
      <sheetName val="FINACOR RABE"/>
      <sheetName val="HISTO FINACOR RABE"/>
      <sheetName val="UBP"/>
      <sheetName val="Histo UBP"/>
      <sheetName val="ALL TRADING"/>
      <sheetName val="Histo ALL TRADING"/>
      <sheetName val="FIN ECO"/>
      <sheetName val="histo FIN ECO"/>
      <sheetName val="FIMAT"/>
      <sheetName val="histo FIMAT"/>
      <sheetName val="Macro1"/>
      <sheetName val="negociateurs"/>
      <sheetName val="Feuil1"/>
      <sheetName val="tablbord"/>
      <sheetName val="599tal"/>
      <sheetName val="599"/>
      <sheetName val="tar"/>
      <sheetName val="tal"/>
      <sheetName val="Feuil3"/>
      <sheetName val="stats"/>
      <sheetName val="Feuilcalcul"/>
      <sheetName val="mask"/>
      <sheetName val="Macro2"/>
      <sheetName val="tab"/>
      <sheetName val="Module1"/>
      <sheetName val="sgo66296"/>
      <sheetName val="CT1B421"/>
      <sheetName val="Module2"/>
      <sheetName val="Pénalités"/>
      <sheetName val="RHLS"/>
      <sheetName val="histo RHLS"/>
      <sheetName val="bbli"/>
      <sheetName val="histo bbli"/>
      <sheetName val="sgback"/>
      <sheetName val="histo sgback"/>
      <sheetName val="viabourse"/>
      <sheetName val="histo viabourse"/>
      <sheetName val="fim"/>
      <sheetName val="histo fim"/>
      <sheetName val="cantor"/>
      <sheetName val="histo cantor"/>
      <sheetName val="global equi"/>
      <sheetName val="DLJ"/>
      <sheetName val="histo DLJ"/>
      <sheetName val="leleux et cie"/>
      <sheetName val="WEB-BOND"/>
      <sheetName val=""/>
      <sheetName val="Auto Data"/>
      <sheetName val="Combined_NIB4Tax_Tax_NIAfterTax"/>
      <sheetName val="PARI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/>
      <sheetData sheetId="74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log2"/>
      <sheetName val="Dialog1"/>
      <sheetName val="Dialog5"/>
      <sheetName val="Dialog4"/>
      <sheetName val="Dialog3"/>
      <sheetName val="traite"/>
      <sheetName val="Acces"/>
      <sheetName val="données"/>
      <sheetName val="Calcul"/>
      <sheetName val="Feuil4"/>
      <sheetName val="traitement"/>
      <sheetName val="traitement2"/>
      <sheetName val="menu"/>
      <sheetName val="Feuil7"/>
      <sheetName val="calendrier"/>
      <sheetName val="detail"/>
      <sheetName val="Base jour"/>
      <sheetName val="baseveille"/>
      <sheetName val="sged"/>
      <sheetName val="histo sged"/>
      <sheetName val="sgo"/>
      <sheetName val="histo sgo"/>
      <sheetName val="dgo"/>
      <sheetName val="histo dgo"/>
      <sheetName val="leven"/>
      <sheetName val="histo leven"/>
      <sheetName val="Gdupont"/>
      <sheetName val="histo Gdupont"/>
      <sheetName val="REFCO"/>
      <sheetName val="histo REFCO"/>
      <sheetName val="mia"/>
      <sheetName val="histo mia"/>
      <sheetName val="svenska"/>
      <sheetName val="histo svenska"/>
      <sheetName val="LEHMAN"/>
      <sheetName val="histo LEHMAN"/>
      <sheetName val="staff"/>
      <sheetName val="histo staff"/>
      <sheetName val="TIMBER"/>
      <sheetName val="histo TIMBER"/>
      <sheetName val="GLOBAL"/>
      <sheetName val="histo GLOBAL"/>
      <sheetName val="LELEUX"/>
      <sheetName val="histo LELEUX"/>
      <sheetName val="WEB"/>
      <sheetName val="histo WEB"/>
      <sheetName val="PARESCO"/>
      <sheetName val="Histo PARESCO"/>
      <sheetName val="FINACOR RABE"/>
      <sheetName val="HISTO FINACOR RABE"/>
      <sheetName val="UBP"/>
      <sheetName val="Histo UBP"/>
      <sheetName val="ALL TRADING"/>
      <sheetName val="Histo ALL TRADING"/>
      <sheetName val="FIN ECO"/>
      <sheetName val="histo FIN ECO"/>
      <sheetName val="FIMAT"/>
      <sheetName val="histo FIMAT"/>
      <sheetName val="Macro1"/>
      <sheetName val="negociateurs"/>
      <sheetName val="Feuil1"/>
      <sheetName val="tablbord"/>
      <sheetName val="599tal"/>
      <sheetName val="599"/>
      <sheetName val="tar"/>
      <sheetName val="tal"/>
      <sheetName val="Feuil3"/>
      <sheetName val="stats"/>
      <sheetName val="Feuilcalcul"/>
      <sheetName val="mask"/>
      <sheetName val="Macro2"/>
      <sheetName val="tab"/>
      <sheetName val="Module1"/>
      <sheetName val="sgo66296"/>
      <sheetName val="CT1B421"/>
      <sheetName val="Module2"/>
      <sheetName val="Pénalités"/>
      <sheetName val="RHLS"/>
      <sheetName val="histo RHLS"/>
      <sheetName val="bbli"/>
      <sheetName val="histo bbli"/>
      <sheetName val="sgback"/>
      <sheetName val="histo sgback"/>
      <sheetName val="viabourse"/>
      <sheetName val="histo viabourse"/>
      <sheetName val="fim"/>
      <sheetName val="histo fim"/>
      <sheetName val="cantor"/>
      <sheetName val="histo cantor"/>
      <sheetName val="global equi"/>
      <sheetName val="DLJ"/>
      <sheetName val="histo DLJ"/>
      <sheetName val="leleux et cie"/>
      <sheetName val="WEB-BOND"/>
      <sheetName val=""/>
      <sheetName val="Auto Data"/>
      <sheetName val="Combined_NIB4Tax_Tax_NIAfterTax"/>
      <sheetName val="PARI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/>
      <sheetData sheetId="74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 METIER"/>
      <sheetName val="C FIXE"/>
      <sheetName val="SUPPORT"/>
      <sheetName val="REPART"/>
      <sheetName val="Q1"/>
      <sheetName val="Q2"/>
      <sheetName val="Q3"/>
      <sheetName val="Q4"/>
      <sheetName val="ORDRE"/>
      <sheetName val="1000"/>
      <sheetName val="1100"/>
      <sheetName val="1200"/>
      <sheetName val="1300"/>
      <sheetName val="1400"/>
      <sheetName val="5000"/>
      <sheetName val="5001"/>
      <sheetName val="6101"/>
      <sheetName val="8111"/>
      <sheetName val="2101"/>
      <sheetName val="2104"/>
      <sheetName val="2105"/>
      <sheetName val="2106"/>
      <sheetName val="2108"/>
      <sheetName val="2110"/>
      <sheetName val="2103"/>
      <sheetName val="8118"/>
      <sheetName val="6102"/>
      <sheetName val="8119"/>
      <sheetName val="8120"/>
      <sheetName val="3203"/>
      <sheetName val="3102"/>
      <sheetName val="3201"/>
      <sheetName val="3204"/>
      <sheetName val="3207"/>
      <sheetName val="3401"/>
      <sheetName val="5003"/>
      <sheetName val="8121"/>
      <sheetName val="6001"/>
      <sheetName val="6103"/>
      <sheetName val="8122"/>
      <sheetName val="1500"/>
      <sheetName val="3000"/>
      <sheetName val="902"/>
      <sheetName val="999"/>
      <sheetName val="6200"/>
      <sheetName val="900"/>
      <sheetName val="901"/>
      <sheetName val="6100"/>
      <sheetName val="6105"/>
      <sheetName val="6110"/>
      <sheetName val="4000"/>
      <sheetName val="8000"/>
      <sheetName val="8001"/>
      <sheetName val="8002"/>
      <sheetName val="8003"/>
      <sheetName val="8004"/>
      <sheetName val="8006"/>
      <sheetName val="8100"/>
      <sheetName val="8101"/>
      <sheetName val="8102"/>
      <sheetName val="8103"/>
      <sheetName val="8104"/>
      <sheetName val="8105"/>
      <sheetName val="8106"/>
      <sheetName val="8107"/>
      <sheetName val="8108"/>
      <sheetName val="8109"/>
      <sheetName val="8112"/>
      <sheetName val="8113"/>
      <sheetName val="8116"/>
      <sheetName val="9103"/>
      <sheetName val="8124"/>
      <sheetName val="9106"/>
      <sheetName val="9112"/>
      <sheetName val="1250"/>
      <sheetName val="9100"/>
      <sheetName val="9105"/>
      <sheetName val="1260"/>
      <sheetName val="9107"/>
      <sheetName val="9109"/>
      <sheetName val="HYPOTHESE"/>
      <sheetName val="PRODUITS"/>
      <sheetName val="LOYER"/>
      <sheetName val="IMPOT"/>
      <sheetName val="ENTRETIEN"/>
      <sheetName val="MAINTENANCE"/>
      <sheetName val="ASSURANCE"/>
      <sheetName val="SOUS-TRAITANCE"/>
      <sheetName val="DOC."/>
      <sheetName val="REUTER"/>
      <sheetName val="FININFO"/>
      <sheetName val="BLOOM"/>
      <sheetName val="GL"/>
      <sheetName val="AF DONNEES"/>
      <sheetName val="H_DIVERS"/>
      <sheetName val="H_CAC"/>
      <sheetName val="IMPRIMERIE"/>
      <sheetName val="TEL."/>
      <sheetName val="FRAIS DIVERS"/>
      <sheetName val="FOURNITURES"/>
      <sheetName val="A CHARGES"/>
      <sheetName val="PAREL TAUX"/>
      <sheetName val="PAREL ACTION"/>
      <sheetName val="CLEFS"/>
      <sheetName val="RES_METIER"/>
      <sheetName val="C_FIXE"/>
      <sheetName val="DOC_"/>
      <sheetName val="AF_DONNEES"/>
      <sheetName val="TEL_"/>
      <sheetName val="FRAIS_DIVERS"/>
      <sheetName val="A_CHARGES"/>
      <sheetName val="PAREL_TAUX"/>
      <sheetName val="PAREL_ACTION"/>
      <sheetName val="RES_METIER1"/>
      <sheetName val="C_FIXE1"/>
      <sheetName val="DOC_1"/>
      <sheetName val="AF_DONNEES1"/>
      <sheetName val="TEL_1"/>
      <sheetName val="FRAIS_DIVERS1"/>
      <sheetName val="A_CHARGES1"/>
      <sheetName val="PAREL_TAUX1"/>
      <sheetName val="PAREL_ACTION1"/>
      <sheetName val="RES_METIER2"/>
      <sheetName val="C_FIXE2"/>
      <sheetName val="DOC_2"/>
      <sheetName val="AF_DONNEES2"/>
      <sheetName val="TEL_2"/>
      <sheetName val="FRAIS_DIVERS2"/>
      <sheetName val="A_CHARGES2"/>
      <sheetName val="PAREL_TAUX2"/>
      <sheetName val="PAREL_ACTION2"/>
      <sheetName val="RES_METIER3"/>
      <sheetName val="C_FIXE3"/>
      <sheetName val="DOC_3"/>
      <sheetName val="AF_DONNEES3"/>
      <sheetName val="TEL_3"/>
      <sheetName val="FRAIS_DIVERS3"/>
      <sheetName val="A_CHARGES3"/>
      <sheetName val="PAREL_TAUX3"/>
      <sheetName val="PAREL_ACTION3"/>
      <sheetName val="RES_METIER4"/>
      <sheetName val="C_FIXE4"/>
      <sheetName val="DOC_4"/>
      <sheetName val="AF_DONNEES4"/>
      <sheetName val="TEL_4"/>
      <sheetName val="FRAIS_DIVERS4"/>
      <sheetName val="A_CHARGES4"/>
      <sheetName val="PAREL_TAUX4"/>
      <sheetName val="PAREL_ACTION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B5" t="str">
            <v>REP</v>
          </cell>
          <cell r="D5">
            <v>136</v>
          </cell>
          <cell r="G5">
            <v>143</v>
          </cell>
          <cell r="H5">
            <v>143</v>
          </cell>
          <cell r="I5">
            <v>143</v>
          </cell>
          <cell r="J5">
            <v>291587.59565753333</v>
          </cell>
          <cell r="K5">
            <v>152317.44222906663</v>
          </cell>
          <cell r="L5">
            <v>78530.335426824386</v>
          </cell>
          <cell r="M5">
            <v>161599.17218017601</v>
          </cell>
          <cell r="N5">
            <v>11594.638135452777</v>
          </cell>
          <cell r="O5">
            <v>98289.841863924841</v>
          </cell>
          <cell r="P5">
            <v>181199.42798673228</v>
          </cell>
          <cell r="Q5">
            <v>12319.506276518954</v>
          </cell>
          <cell r="R5">
            <v>0</v>
          </cell>
          <cell r="S5">
            <v>18384.964288976043</v>
          </cell>
          <cell r="T5">
            <v>42869.657364050334</v>
          </cell>
          <cell r="U5">
            <v>37102.373616633078</v>
          </cell>
          <cell r="V5">
            <v>46610.453237860631</v>
          </cell>
          <cell r="W5">
            <v>110055.22454228032</v>
          </cell>
          <cell r="X5">
            <v>31038.403844042565</v>
          </cell>
          <cell r="Y5">
            <v>48905.90604448333</v>
          </cell>
          <cell r="Z5">
            <v>42393.799382181547</v>
          </cell>
          <cell r="AA5">
            <v>50135.364135324744</v>
          </cell>
          <cell r="AB5">
            <v>84928.332191133697</v>
          </cell>
          <cell r="AC5">
            <v>117390.38829611157</v>
          </cell>
          <cell r="AD5">
            <v>108499.48681966856</v>
          </cell>
          <cell r="AE5">
            <v>301519.02588652284</v>
          </cell>
          <cell r="AF5">
            <v>194096.69685844806</v>
          </cell>
          <cell r="AG5">
            <v>57390.290496213143</v>
          </cell>
          <cell r="AH5">
            <v>45155.880981968672</v>
          </cell>
          <cell r="AI5">
            <v>72570.492832440665</v>
          </cell>
          <cell r="AJ5">
            <v>96685.514699968655</v>
          </cell>
          <cell r="AK5">
            <v>63544.784757274974</v>
          </cell>
          <cell r="AL5">
            <v>52001.038834751816</v>
          </cell>
          <cell r="AM5">
            <v>35708.000473454013</v>
          </cell>
          <cell r="AN5">
            <v>174285.41828478128</v>
          </cell>
          <cell r="AO5">
            <v>21040.669044560622</v>
          </cell>
          <cell r="AP5">
            <v>18597.695144560621</v>
          </cell>
          <cell r="AQ5">
            <v>50475.311047748459</v>
          </cell>
          <cell r="AR5">
            <v>0</v>
          </cell>
          <cell r="AS5">
            <v>0</v>
          </cell>
          <cell r="AT5">
            <v>4684.1973638163108</v>
          </cell>
          <cell r="AW5" t="str">
            <v>FORFAIT</v>
          </cell>
          <cell r="AX5" t="str">
            <v>FORFAIT</v>
          </cell>
          <cell r="AY5" t="str">
            <v>FORFAIT</v>
          </cell>
          <cell r="AZ5" t="str">
            <v>FORFAIT</v>
          </cell>
          <cell r="BF5">
            <v>0</v>
          </cell>
          <cell r="BG5">
            <v>0</v>
          </cell>
        </row>
        <row r="6">
          <cell r="G6" t="str">
            <v>R143</v>
          </cell>
          <cell r="H6" t="str">
            <v>X143</v>
          </cell>
          <cell r="I6" t="str">
            <v>AD143</v>
          </cell>
          <cell r="BB6" t="str">
            <v>G33</v>
          </cell>
          <cell r="BC6" t="str">
            <v>G160</v>
          </cell>
          <cell r="BD6" t="str">
            <v>CLEF</v>
          </cell>
        </row>
        <row r="7">
          <cell r="B7">
            <v>1000</v>
          </cell>
          <cell r="I7">
            <v>1</v>
          </cell>
          <cell r="BD7" t="e">
            <v>#DIV/0!</v>
          </cell>
        </row>
        <row r="8">
          <cell r="B8">
            <v>1100</v>
          </cell>
          <cell r="C8">
            <v>154944</v>
          </cell>
          <cell r="F8">
            <v>5678</v>
          </cell>
          <cell r="G8">
            <v>8</v>
          </cell>
          <cell r="H8">
            <v>8</v>
          </cell>
          <cell r="J8">
            <v>36.799999999999997</v>
          </cell>
          <cell r="K8">
            <v>16</v>
          </cell>
          <cell r="N8">
            <v>16</v>
          </cell>
          <cell r="P8">
            <v>16</v>
          </cell>
          <cell r="T8">
            <v>16</v>
          </cell>
          <cell r="V8">
            <v>3</v>
          </cell>
          <cell r="W8">
            <v>5</v>
          </cell>
          <cell r="X8">
            <v>2</v>
          </cell>
          <cell r="Y8">
            <v>6</v>
          </cell>
          <cell r="Z8">
            <v>8</v>
          </cell>
          <cell r="AA8">
            <v>24</v>
          </cell>
          <cell r="AB8">
            <v>16</v>
          </cell>
          <cell r="AC8">
            <v>16</v>
          </cell>
          <cell r="AD8">
            <v>16</v>
          </cell>
          <cell r="AE8">
            <v>0.17461091155256631</v>
          </cell>
          <cell r="AF8">
            <v>16</v>
          </cell>
          <cell r="AH8">
            <v>0.4</v>
          </cell>
          <cell r="AJ8">
            <v>1404000</v>
          </cell>
          <cell r="AT8">
            <v>16</v>
          </cell>
          <cell r="AX8">
            <v>15222.931084800002</v>
          </cell>
          <cell r="AY8">
            <v>163.20428236800001</v>
          </cell>
          <cell r="BF8">
            <v>0.17461091155256631</v>
          </cell>
          <cell r="BG8">
            <v>16</v>
          </cell>
        </row>
        <row r="9">
          <cell r="B9">
            <v>1200</v>
          </cell>
          <cell r="C9">
            <v>29076</v>
          </cell>
          <cell r="F9">
            <v>1215.427475</v>
          </cell>
          <cell r="G9">
            <v>2</v>
          </cell>
          <cell r="H9">
            <v>2</v>
          </cell>
          <cell r="J9">
            <v>10.51</v>
          </cell>
          <cell r="K9">
            <v>4</v>
          </cell>
          <cell r="N9">
            <v>4</v>
          </cell>
          <cell r="P9">
            <v>4</v>
          </cell>
          <cell r="T9">
            <v>4</v>
          </cell>
          <cell r="W9">
            <v>1</v>
          </cell>
          <cell r="Y9">
            <v>3</v>
          </cell>
          <cell r="Z9">
            <v>2</v>
          </cell>
          <cell r="AA9">
            <v>6</v>
          </cell>
          <cell r="AB9">
            <v>4</v>
          </cell>
          <cell r="AC9">
            <v>4</v>
          </cell>
          <cell r="AD9">
            <v>4</v>
          </cell>
          <cell r="AE9">
            <v>3.9286285761013881E-2</v>
          </cell>
          <cell r="AF9">
            <v>4</v>
          </cell>
          <cell r="AH9">
            <v>0.05</v>
          </cell>
          <cell r="AJ9">
            <v>216000</v>
          </cell>
          <cell r="AT9">
            <v>4</v>
          </cell>
          <cell r="AX9">
            <v>5493.9416256000004</v>
          </cell>
          <cell r="AY9">
            <v>587.79042321600002</v>
          </cell>
          <cell r="BF9">
            <v>3.9286285761013881E-2</v>
          </cell>
          <cell r="BG9">
            <v>4</v>
          </cell>
        </row>
        <row r="10">
          <cell r="B10">
            <v>1300</v>
          </cell>
          <cell r="C10">
            <v>18750</v>
          </cell>
          <cell r="F10">
            <v>190.94595000000001</v>
          </cell>
          <cell r="G10">
            <v>1</v>
          </cell>
          <cell r="H10">
            <v>1</v>
          </cell>
          <cell r="J10">
            <v>5.26</v>
          </cell>
          <cell r="K10">
            <v>2</v>
          </cell>
          <cell r="N10">
            <v>2</v>
          </cell>
          <cell r="P10">
            <v>2</v>
          </cell>
          <cell r="T10">
            <v>2</v>
          </cell>
          <cell r="U10">
            <v>2</v>
          </cell>
          <cell r="V10">
            <v>1</v>
          </cell>
          <cell r="W10">
            <v>1</v>
          </cell>
          <cell r="X10">
            <v>1</v>
          </cell>
          <cell r="Y10">
            <v>1</v>
          </cell>
          <cell r="Z10">
            <v>1</v>
          </cell>
          <cell r="AA10">
            <v>3</v>
          </cell>
          <cell r="AB10">
            <v>2</v>
          </cell>
          <cell r="AC10">
            <v>2</v>
          </cell>
          <cell r="AD10">
            <v>2</v>
          </cell>
          <cell r="AE10">
            <v>1.0392862857610099</v>
          </cell>
          <cell r="AF10">
            <v>2</v>
          </cell>
          <cell r="AH10">
            <v>1.05</v>
          </cell>
          <cell r="AJ10">
            <v>0</v>
          </cell>
          <cell r="AT10">
            <v>2</v>
          </cell>
          <cell r="AW10">
            <v>3985</v>
          </cell>
          <cell r="AX10">
            <v>5493.9416256000004</v>
          </cell>
          <cell r="BF10">
            <v>1.0392862857610099</v>
          </cell>
          <cell r="BG10">
            <v>2</v>
          </cell>
        </row>
        <row r="11">
          <cell r="B11">
            <v>1400</v>
          </cell>
          <cell r="C11">
            <v>15000</v>
          </cell>
          <cell r="F11">
            <v>712</v>
          </cell>
          <cell r="G11">
            <v>1</v>
          </cell>
          <cell r="H11">
            <v>1</v>
          </cell>
          <cell r="J11">
            <v>5.26</v>
          </cell>
          <cell r="K11">
            <v>2</v>
          </cell>
          <cell r="N11">
            <v>2</v>
          </cell>
          <cell r="P11">
            <v>2</v>
          </cell>
          <cell r="T11">
            <v>2</v>
          </cell>
          <cell r="V11">
            <v>1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  <cell r="AA11">
            <v>3</v>
          </cell>
          <cell r="AB11">
            <v>2</v>
          </cell>
          <cell r="AC11">
            <v>2</v>
          </cell>
          <cell r="AD11">
            <v>2</v>
          </cell>
          <cell r="AE11">
            <v>1.0392862857610099</v>
          </cell>
          <cell r="AF11">
            <v>2</v>
          </cell>
          <cell r="AT11">
            <v>2</v>
          </cell>
        </row>
        <row r="12">
          <cell r="B12">
            <v>1500</v>
          </cell>
          <cell r="C12">
            <v>9375</v>
          </cell>
          <cell r="F12">
            <v>672.24896250000006</v>
          </cell>
          <cell r="G12">
            <v>1</v>
          </cell>
          <cell r="H12">
            <v>1</v>
          </cell>
          <cell r="J12">
            <v>5.26</v>
          </cell>
          <cell r="K12">
            <v>2</v>
          </cell>
          <cell r="N12">
            <v>2</v>
          </cell>
          <cell r="P12">
            <v>2</v>
          </cell>
          <cell r="T12">
            <v>2</v>
          </cell>
          <cell r="V12">
            <v>1</v>
          </cell>
          <cell r="W12">
            <v>1</v>
          </cell>
          <cell r="Z12">
            <v>1</v>
          </cell>
          <cell r="AA12">
            <v>3</v>
          </cell>
          <cell r="AB12">
            <v>2</v>
          </cell>
          <cell r="AC12">
            <v>2</v>
          </cell>
          <cell r="AD12">
            <v>2</v>
          </cell>
          <cell r="AE12">
            <v>3.3292593350729788E-2</v>
          </cell>
          <cell r="AF12">
            <v>2</v>
          </cell>
          <cell r="AT12">
            <v>2</v>
          </cell>
          <cell r="AX12">
            <v>4864.4947296</v>
          </cell>
          <cell r="BF12">
            <v>3.3292593350729788E-2</v>
          </cell>
          <cell r="BG12">
            <v>2</v>
          </cell>
        </row>
        <row r="13">
          <cell r="B13">
            <v>2101</v>
          </cell>
          <cell r="C13">
            <v>25674</v>
          </cell>
          <cell r="F13">
            <v>826.07920000000001</v>
          </cell>
          <cell r="G13">
            <v>1</v>
          </cell>
          <cell r="H13">
            <v>1</v>
          </cell>
          <cell r="J13">
            <v>5.91</v>
          </cell>
          <cell r="K13">
            <v>2</v>
          </cell>
          <cell r="N13">
            <v>2</v>
          </cell>
          <cell r="P13">
            <v>2</v>
          </cell>
          <cell r="T13">
            <v>2</v>
          </cell>
          <cell r="U13">
            <v>2</v>
          </cell>
          <cell r="V13">
            <v>1</v>
          </cell>
          <cell r="Z13">
            <v>1</v>
          </cell>
          <cell r="AA13">
            <v>3</v>
          </cell>
          <cell r="AB13">
            <v>2</v>
          </cell>
          <cell r="AC13">
            <v>2</v>
          </cell>
          <cell r="AD13">
            <v>2</v>
          </cell>
          <cell r="AE13">
            <v>4.4461588397267868E-2</v>
          </cell>
          <cell r="AF13">
            <v>2</v>
          </cell>
          <cell r="AI13">
            <v>342030</v>
          </cell>
          <cell r="AK13">
            <v>46800</v>
          </cell>
          <cell r="AL13">
            <v>46800</v>
          </cell>
          <cell r="AN13">
            <v>46800</v>
          </cell>
          <cell r="AO13">
            <v>342030</v>
          </cell>
          <cell r="AQ13">
            <v>1</v>
          </cell>
          <cell r="AT13">
            <v>2</v>
          </cell>
          <cell r="AW13">
            <v>11195.75</v>
          </cell>
          <cell r="AX13">
            <v>4864.4947296</v>
          </cell>
          <cell r="BF13">
            <v>4.4461588397267868E-2</v>
          </cell>
          <cell r="BG13">
            <v>2</v>
          </cell>
        </row>
        <row r="14">
          <cell r="B14">
            <v>2103</v>
          </cell>
          <cell r="C14">
            <v>9375</v>
          </cell>
          <cell r="F14">
            <v>66.685000000000002</v>
          </cell>
          <cell r="J14">
            <v>0</v>
          </cell>
          <cell r="K14">
            <v>0</v>
          </cell>
          <cell r="N14">
            <v>0</v>
          </cell>
          <cell r="P14">
            <v>0</v>
          </cell>
          <cell r="R14">
            <v>1</v>
          </cell>
          <cell r="T14">
            <v>0</v>
          </cell>
          <cell r="AA14">
            <v>0</v>
          </cell>
          <cell r="AD14">
            <v>0</v>
          </cell>
        </row>
        <row r="15">
          <cell r="B15">
            <v>2104</v>
          </cell>
          <cell r="J15">
            <v>0</v>
          </cell>
          <cell r="K15">
            <v>0</v>
          </cell>
          <cell r="N15">
            <v>0</v>
          </cell>
          <cell r="P15">
            <v>0</v>
          </cell>
          <cell r="T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F15">
            <v>0</v>
          </cell>
          <cell r="AI15">
            <v>0</v>
          </cell>
          <cell r="AO15">
            <v>0</v>
          </cell>
          <cell r="AT15">
            <v>0</v>
          </cell>
          <cell r="BG15">
            <v>0</v>
          </cell>
        </row>
        <row r="16">
          <cell r="B16">
            <v>2105</v>
          </cell>
          <cell r="C16">
            <v>59559</v>
          </cell>
          <cell r="F16">
            <v>1572.7644</v>
          </cell>
          <cell r="G16">
            <v>3</v>
          </cell>
          <cell r="H16">
            <v>3</v>
          </cell>
          <cell r="J16">
            <v>8.8699999999999992</v>
          </cell>
          <cell r="K16">
            <v>6</v>
          </cell>
          <cell r="N16">
            <v>6</v>
          </cell>
          <cell r="P16">
            <v>6</v>
          </cell>
          <cell r="T16">
            <v>6</v>
          </cell>
          <cell r="U16">
            <v>1</v>
          </cell>
          <cell r="V16">
            <v>1</v>
          </cell>
          <cell r="W16">
            <v>2</v>
          </cell>
          <cell r="Z16">
            <v>3</v>
          </cell>
          <cell r="AA16">
            <v>9</v>
          </cell>
          <cell r="AB16">
            <v>6</v>
          </cell>
          <cell r="AC16">
            <v>6</v>
          </cell>
          <cell r="AD16">
            <v>6</v>
          </cell>
          <cell r="AE16">
            <v>4.7776676958033781E-2</v>
          </cell>
          <cell r="AF16">
            <v>6</v>
          </cell>
          <cell r="AI16">
            <v>480000</v>
          </cell>
          <cell r="AO16">
            <v>480000</v>
          </cell>
          <cell r="AP16">
            <v>480000</v>
          </cell>
          <cell r="AQ16">
            <v>1</v>
          </cell>
          <cell r="AT16">
            <v>6</v>
          </cell>
          <cell r="AW16">
            <v>9263.25</v>
          </cell>
          <cell r="AX16">
            <v>5493.9416256000004</v>
          </cell>
          <cell r="AY16">
            <v>763.7450401440002</v>
          </cell>
          <cell r="BF16">
            <v>4.7776676958033781E-2</v>
          </cell>
          <cell r="BG16">
            <v>6</v>
          </cell>
        </row>
        <row r="17">
          <cell r="B17">
            <v>2106</v>
          </cell>
          <cell r="C17">
            <v>18742</v>
          </cell>
          <cell r="F17">
            <v>786.14419999999996</v>
          </cell>
          <cell r="G17">
            <v>1</v>
          </cell>
          <cell r="H17">
            <v>1</v>
          </cell>
          <cell r="J17">
            <v>5.91</v>
          </cell>
          <cell r="K17">
            <v>2</v>
          </cell>
          <cell r="N17">
            <v>2</v>
          </cell>
          <cell r="P17">
            <v>2</v>
          </cell>
          <cell r="T17">
            <v>2</v>
          </cell>
          <cell r="V17">
            <v>1</v>
          </cell>
          <cell r="W17">
            <v>1</v>
          </cell>
          <cell r="Z17">
            <v>1</v>
          </cell>
          <cell r="AA17">
            <v>3</v>
          </cell>
          <cell r="AB17">
            <v>2</v>
          </cell>
          <cell r="AC17">
            <v>2</v>
          </cell>
          <cell r="AD17">
            <v>2</v>
          </cell>
          <cell r="AE17">
            <v>7.0752543018948622E-2</v>
          </cell>
          <cell r="AF17">
            <v>2</v>
          </cell>
          <cell r="AI17">
            <v>360000</v>
          </cell>
          <cell r="AO17">
            <v>360000</v>
          </cell>
          <cell r="AP17">
            <v>360000</v>
          </cell>
          <cell r="AT17">
            <v>2</v>
          </cell>
          <cell r="AX17">
            <v>2663.0445600000003</v>
          </cell>
          <cell r="BF17">
            <v>7.0752543018948622E-2</v>
          </cell>
          <cell r="BG17">
            <v>2</v>
          </cell>
        </row>
        <row r="18">
          <cell r="B18">
            <v>2108</v>
          </cell>
          <cell r="C18">
            <v>41250</v>
          </cell>
          <cell r="F18">
            <v>570.93416250000007</v>
          </cell>
          <cell r="G18">
            <v>3</v>
          </cell>
          <cell r="H18">
            <v>3</v>
          </cell>
          <cell r="J18">
            <v>8.8699999999999992</v>
          </cell>
          <cell r="K18">
            <v>6</v>
          </cell>
          <cell r="N18">
            <v>6</v>
          </cell>
          <cell r="P18">
            <v>6</v>
          </cell>
          <cell r="T18">
            <v>6</v>
          </cell>
          <cell r="W18">
            <v>1</v>
          </cell>
          <cell r="Z18">
            <v>3</v>
          </cell>
          <cell r="AA18">
            <v>9</v>
          </cell>
          <cell r="AB18">
            <v>6</v>
          </cell>
          <cell r="AC18">
            <v>6</v>
          </cell>
          <cell r="AD18">
            <v>6</v>
          </cell>
          <cell r="AE18">
            <v>5.9607955355174921E-2</v>
          </cell>
          <cell r="AF18">
            <v>6</v>
          </cell>
          <cell r="AI18">
            <v>420000</v>
          </cell>
          <cell r="AO18">
            <v>420000</v>
          </cell>
          <cell r="AP18">
            <v>420000</v>
          </cell>
          <cell r="AT18">
            <v>6</v>
          </cell>
          <cell r="AY18">
            <v>181.05475075200002</v>
          </cell>
          <cell r="BF18">
            <v>5.9607955355174921E-2</v>
          </cell>
          <cell r="BG18">
            <v>6</v>
          </cell>
        </row>
        <row r="19">
          <cell r="B19">
            <v>2110</v>
          </cell>
          <cell r="C19">
            <v>49750</v>
          </cell>
          <cell r="F19">
            <v>171.0615</v>
          </cell>
          <cell r="G19">
            <v>3</v>
          </cell>
          <cell r="H19">
            <v>3</v>
          </cell>
          <cell r="J19">
            <v>8.8699999999999992</v>
          </cell>
          <cell r="K19">
            <v>6</v>
          </cell>
          <cell r="N19">
            <v>6</v>
          </cell>
          <cell r="P19">
            <v>6</v>
          </cell>
          <cell r="T19">
            <v>6</v>
          </cell>
          <cell r="W19">
            <v>2</v>
          </cell>
          <cell r="Z19">
            <v>3</v>
          </cell>
          <cell r="AA19">
            <v>9</v>
          </cell>
          <cell r="AB19">
            <v>6</v>
          </cell>
          <cell r="AC19">
            <v>6</v>
          </cell>
          <cell r="AD19">
            <v>6</v>
          </cell>
          <cell r="AE19">
            <v>1.0596079553551701</v>
          </cell>
          <cell r="AF19">
            <v>6</v>
          </cell>
          <cell r="AI19">
            <v>420000</v>
          </cell>
          <cell r="AO19">
            <v>420000</v>
          </cell>
          <cell r="AP19">
            <v>420000</v>
          </cell>
          <cell r="AT19">
            <v>6</v>
          </cell>
          <cell r="AX19">
            <v>4864.4947296</v>
          </cell>
          <cell r="BF19">
            <v>1.0596079553551701</v>
          </cell>
          <cell r="BG19">
            <v>6</v>
          </cell>
        </row>
        <row r="20">
          <cell r="B20">
            <v>3000</v>
          </cell>
          <cell r="C20">
            <v>41250</v>
          </cell>
          <cell r="F20">
            <v>523.44423749999999</v>
          </cell>
          <cell r="G20">
            <v>2</v>
          </cell>
          <cell r="H20">
            <v>2</v>
          </cell>
          <cell r="K20">
            <v>4</v>
          </cell>
          <cell r="N20">
            <v>4</v>
          </cell>
          <cell r="P20">
            <v>4</v>
          </cell>
          <cell r="T20">
            <v>4</v>
          </cell>
          <cell r="Z20">
            <v>0</v>
          </cell>
          <cell r="AA20">
            <v>6</v>
          </cell>
          <cell r="AB20">
            <v>4</v>
          </cell>
          <cell r="AC20">
            <v>4</v>
          </cell>
          <cell r="AD20">
            <v>4</v>
          </cell>
          <cell r="AE20">
            <v>2.5268441229123844E-2</v>
          </cell>
          <cell r="AF20">
            <v>4</v>
          </cell>
          <cell r="AT20">
            <v>4</v>
          </cell>
          <cell r="BF20">
            <v>2.5268441229123844E-2</v>
          </cell>
          <cell r="BG20">
            <v>4</v>
          </cell>
        </row>
        <row r="21">
          <cell r="B21">
            <v>3102</v>
          </cell>
          <cell r="C21">
            <v>21432</v>
          </cell>
          <cell r="F21">
            <v>174.83981249999999</v>
          </cell>
          <cell r="G21">
            <v>1</v>
          </cell>
          <cell r="H21">
            <v>1</v>
          </cell>
          <cell r="J21">
            <v>2.96</v>
          </cell>
          <cell r="K21">
            <v>2</v>
          </cell>
          <cell r="N21">
            <v>2</v>
          </cell>
          <cell r="P21">
            <v>2</v>
          </cell>
          <cell r="T21">
            <v>2</v>
          </cell>
          <cell r="U21">
            <v>1</v>
          </cell>
          <cell r="Z21">
            <v>1</v>
          </cell>
          <cell r="AA21">
            <v>3</v>
          </cell>
          <cell r="AB21">
            <v>2</v>
          </cell>
          <cell r="AC21">
            <v>2</v>
          </cell>
          <cell r="AD21">
            <v>2</v>
          </cell>
          <cell r="AE21">
            <v>8.6681119299397685E-3</v>
          </cell>
          <cell r="AF21">
            <v>2</v>
          </cell>
          <cell r="AT21">
            <v>2</v>
          </cell>
          <cell r="AW21">
            <v>647.5</v>
          </cell>
          <cell r="BF21">
            <v>8.6681119299397685E-3</v>
          </cell>
          <cell r="BG21">
            <v>2</v>
          </cell>
        </row>
        <row r="22">
          <cell r="B22">
            <v>3201</v>
          </cell>
          <cell r="C22">
            <v>226252</v>
          </cell>
          <cell r="F22">
            <v>4727.3977375000004</v>
          </cell>
          <cell r="G22">
            <v>10</v>
          </cell>
          <cell r="H22">
            <v>10</v>
          </cell>
          <cell r="I22">
            <v>1</v>
          </cell>
          <cell r="J22">
            <v>43.71</v>
          </cell>
          <cell r="K22">
            <v>21</v>
          </cell>
          <cell r="N22">
            <v>21</v>
          </cell>
          <cell r="P22">
            <v>20</v>
          </cell>
          <cell r="T22">
            <v>21</v>
          </cell>
          <cell r="U22">
            <v>10</v>
          </cell>
          <cell r="V22">
            <v>4</v>
          </cell>
          <cell r="W22">
            <v>6</v>
          </cell>
          <cell r="Z22">
            <v>10</v>
          </cell>
          <cell r="AA22">
            <v>31.5</v>
          </cell>
          <cell r="AB22">
            <v>21</v>
          </cell>
          <cell r="AC22">
            <v>21</v>
          </cell>
          <cell r="AD22">
            <v>21</v>
          </cell>
          <cell r="AE22">
            <v>0.3151870893691695</v>
          </cell>
          <cell r="AF22">
            <v>21</v>
          </cell>
          <cell r="AH22">
            <v>0.4</v>
          </cell>
          <cell r="AK22">
            <v>3165000</v>
          </cell>
          <cell r="AL22">
            <v>3165000</v>
          </cell>
          <cell r="AN22">
            <v>3165000</v>
          </cell>
          <cell r="AQ22">
            <v>8</v>
          </cell>
          <cell r="AT22">
            <v>21</v>
          </cell>
          <cell r="AW22">
            <v>26109</v>
          </cell>
          <cell r="AX22">
            <v>8618.5805760000003</v>
          </cell>
          <cell r="AY22">
            <v>4493.2178989440008</v>
          </cell>
          <cell r="BF22">
            <v>0.3151870893691695</v>
          </cell>
          <cell r="BG22">
            <v>21</v>
          </cell>
        </row>
        <row r="23">
          <cell r="B23">
            <v>3203</v>
          </cell>
          <cell r="C23">
            <v>24000</v>
          </cell>
          <cell r="F23">
            <v>306.53188750000004</v>
          </cell>
          <cell r="G23">
            <v>1</v>
          </cell>
          <cell r="H23">
            <v>1</v>
          </cell>
          <cell r="J23">
            <v>4.9800000000000004</v>
          </cell>
          <cell r="K23">
            <v>2</v>
          </cell>
          <cell r="N23">
            <v>2</v>
          </cell>
          <cell r="P23">
            <v>2</v>
          </cell>
          <cell r="T23">
            <v>2</v>
          </cell>
          <cell r="U23">
            <v>2</v>
          </cell>
          <cell r="V23">
            <v>1</v>
          </cell>
          <cell r="W23">
            <v>1</v>
          </cell>
          <cell r="Z23">
            <v>1</v>
          </cell>
          <cell r="AA23">
            <v>3</v>
          </cell>
          <cell r="AB23">
            <v>2</v>
          </cell>
          <cell r="AC23">
            <v>2</v>
          </cell>
          <cell r="AD23">
            <v>2</v>
          </cell>
          <cell r="AE23">
            <v>7.160396345230019E-2</v>
          </cell>
          <cell r="AF23">
            <v>2</v>
          </cell>
          <cell r="AK23">
            <v>180000</v>
          </cell>
          <cell r="AL23">
            <v>180000</v>
          </cell>
          <cell r="AN23">
            <v>180000</v>
          </cell>
          <cell r="AQ23">
            <v>1</v>
          </cell>
          <cell r="AT23">
            <v>2</v>
          </cell>
          <cell r="AW23">
            <v>10979.75</v>
          </cell>
          <cell r="AX23">
            <v>2663.0445600000003</v>
          </cell>
          <cell r="AY23">
            <v>191.25501840000001</v>
          </cell>
          <cell r="BF23">
            <v>7.160396345230019E-2</v>
          </cell>
          <cell r="BG23">
            <v>2</v>
          </cell>
        </row>
        <row r="24">
          <cell r="B24">
            <v>3207</v>
          </cell>
          <cell r="C24">
            <v>12501</v>
          </cell>
          <cell r="G24">
            <v>1</v>
          </cell>
          <cell r="H24">
            <v>1</v>
          </cell>
          <cell r="J24">
            <v>4.9800000000000004</v>
          </cell>
          <cell r="K24">
            <v>2</v>
          </cell>
          <cell r="N24">
            <v>2</v>
          </cell>
          <cell r="P24">
            <v>2</v>
          </cell>
          <cell r="T24">
            <v>2</v>
          </cell>
          <cell r="U24">
            <v>1</v>
          </cell>
          <cell r="Z24">
            <v>1</v>
          </cell>
          <cell r="AA24">
            <v>3</v>
          </cell>
          <cell r="AB24">
            <v>2</v>
          </cell>
          <cell r="AC24">
            <v>2</v>
          </cell>
          <cell r="AD24">
            <v>2</v>
          </cell>
          <cell r="AE24">
            <v>1.0716039634523</v>
          </cell>
          <cell r="AF24">
            <v>2</v>
          </cell>
          <cell r="AH24">
            <v>1.05</v>
          </cell>
          <cell r="AK24">
            <v>120000</v>
          </cell>
          <cell r="AL24">
            <v>120000</v>
          </cell>
          <cell r="AN24">
            <v>120000</v>
          </cell>
          <cell r="AQ24">
            <v>1</v>
          </cell>
          <cell r="AT24">
            <v>2</v>
          </cell>
          <cell r="AW24">
            <v>1932.5</v>
          </cell>
          <cell r="BF24">
            <v>1.0716039634523</v>
          </cell>
          <cell r="BG24">
            <v>2</v>
          </cell>
        </row>
        <row r="25">
          <cell r="B25">
            <v>3401</v>
          </cell>
          <cell r="C25">
            <v>83750</v>
          </cell>
          <cell r="F25">
            <v>1927.3563624999999</v>
          </cell>
          <cell r="G25">
            <v>5</v>
          </cell>
          <cell r="H25">
            <v>5</v>
          </cell>
          <cell r="J25">
            <v>17.739999999999998</v>
          </cell>
          <cell r="K25">
            <v>10</v>
          </cell>
          <cell r="N25">
            <v>10</v>
          </cell>
          <cell r="P25">
            <v>10</v>
          </cell>
          <cell r="T25">
            <v>10</v>
          </cell>
          <cell r="W25">
            <v>5</v>
          </cell>
          <cell r="Z25">
            <v>5</v>
          </cell>
          <cell r="AA25">
            <v>15</v>
          </cell>
          <cell r="AB25">
            <v>10</v>
          </cell>
          <cell r="AC25">
            <v>10</v>
          </cell>
          <cell r="AD25">
            <v>10</v>
          </cell>
          <cell r="AE25">
            <v>6.3330515629245743E-2</v>
          </cell>
          <cell r="AF25">
            <v>10</v>
          </cell>
          <cell r="AK25">
            <v>840000</v>
          </cell>
          <cell r="AL25">
            <v>840000</v>
          </cell>
          <cell r="AN25">
            <v>840000</v>
          </cell>
          <cell r="AQ25">
            <v>4</v>
          </cell>
          <cell r="AT25">
            <v>10</v>
          </cell>
          <cell r="AY25">
            <v>5281.1885747520009</v>
          </cell>
          <cell r="BF25">
            <v>6.3330515629245743E-2</v>
          </cell>
          <cell r="BG25">
            <v>10</v>
          </cell>
        </row>
        <row r="26">
          <cell r="B26">
            <v>5001</v>
          </cell>
          <cell r="C26">
            <v>57499</v>
          </cell>
          <cell r="D26">
            <v>25000</v>
          </cell>
          <cell r="F26">
            <v>1085.211425</v>
          </cell>
          <cell r="G26">
            <v>3</v>
          </cell>
          <cell r="J26">
            <v>12.36</v>
          </cell>
          <cell r="K26">
            <v>3</v>
          </cell>
          <cell r="N26">
            <v>3</v>
          </cell>
          <cell r="P26">
            <v>6</v>
          </cell>
          <cell r="T26">
            <v>3</v>
          </cell>
          <cell r="V26">
            <v>2</v>
          </cell>
          <cell r="W26">
            <v>1</v>
          </cell>
          <cell r="AA26">
            <v>3</v>
          </cell>
          <cell r="AD26">
            <v>3</v>
          </cell>
          <cell r="AX26">
            <v>9728.9894592000001</v>
          </cell>
          <cell r="AY26">
            <v>81.602141184000004</v>
          </cell>
        </row>
        <row r="27">
          <cell r="B27">
            <v>5003</v>
          </cell>
          <cell r="C27">
            <v>230640</v>
          </cell>
          <cell r="D27">
            <v>37500</v>
          </cell>
          <cell r="F27">
            <v>5787.2289625000003</v>
          </cell>
          <cell r="G27">
            <v>13</v>
          </cell>
          <cell r="J27">
            <v>117.65</v>
          </cell>
          <cell r="K27">
            <v>13</v>
          </cell>
          <cell r="N27">
            <v>13</v>
          </cell>
          <cell r="P27">
            <v>13</v>
          </cell>
          <cell r="T27">
            <v>13</v>
          </cell>
          <cell r="U27">
            <v>1</v>
          </cell>
          <cell r="AA27">
            <v>13</v>
          </cell>
          <cell r="AD27">
            <v>13</v>
          </cell>
          <cell r="AM27">
            <v>1</v>
          </cell>
          <cell r="AW27">
            <v>3865</v>
          </cell>
        </row>
        <row r="28">
          <cell r="B28">
            <v>6110</v>
          </cell>
          <cell r="K28">
            <v>0</v>
          </cell>
          <cell r="N28">
            <v>0</v>
          </cell>
          <cell r="T28">
            <v>0</v>
          </cell>
          <cell r="AA28">
            <v>0</v>
          </cell>
          <cell r="AD28">
            <v>0</v>
          </cell>
        </row>
        <row r="29">
          <cell r="B29">
            <v>6200</v>
          </cell>
          <cell r="K29">
            <v>0</v>
          </cell>
          <cell r="N29">
            <v>0</v>
          </cell>
          <cell r="T29">
            <v>0</v>
          </cell>
          <cell r="AA29">
            <v>0</v>
          </cell>
          <cell r="AD29">
            <v>0</v>
          </cell>
        </row>
        <row r="30">
          <cell r="B30">
            <v>5000</v>
          </cell>
          <cell r="C30">
            <v>35111</v>
          </cell>
          <cell r="D30">
            <v>12500</v>
          </cell>
          <cell r="F30">
            <v>1117.8697125000001</v>
          </cell>
          <cell r="G30">
            <v>2</v>
          </cell>
          <cell r="J30">
            <v>8.24</v>
          </cell>
          <cell r="K30">
            <v>2</v>
          </cell>
          <cell r="N30">
            <v>2</v>
          </cell>
          <cell r="P30">
            <v>2</v>
          </cell>
          <cell r="T30">
            <v>2</v>
          </cell>
          <cell r="V30">
            <v>1</v>
          </cell>
          <cell r="AA30">
            <v>2</v>
          </cell>
          <cell r="AD30">
            <v>2</v>
          </cell>
          <cell r="AX30">
            <v>2663.0445600000003</v>
          </cell>
        </row>
        <row r="31">
          <cell r="B31">
            <v>9106</v>
          </cell>
          <cell r="F31">
            <v>0</v>
          </cell>
          <cell r="K31">
            <v>0</v>
          </cell>
          <cell r="M31">
            <v>1.4457831325301205</v>
          </cell>
          <cell r="N31">
            <v>0</v>
          </cell>
          <cell r="T31">
            <v>0</v>
          </cell>
          <cell r="AD31">
            <v>0</v>
          </cell>
        </row>
        <row r="32">
          <cell r="B32">
            <v>8122</v>
          </cell>
          <cell r="F32">
            <v>5426.5675000000001</v>
          </cell>
          <cell r="K32">
            <v>0</v>
          </cell>
          <cell r="M32">
            <v>5.7831325301204819</v>
          </cell>
          <cell r="N32">
            <v>0</v>
          </cell>
          <cell r="O32">
            <v>17</v>
          </cell>
          <cell r="T32">
            <v>0</v>
          </cell>
          <cell r="AD32">
            <v>0</v>
          </cell>
        </row>
        <row r="33">
          <cell r="B33">
            <v>8124</v>
          </cell>
          <cell r="F33">
            <v>15056.220026250001</v>
          </cell>
          <cell r="K33">
            <v>0</v>
          </cell>
          <cell r="N33">
            <v>0</v>
          </cell>
          <cell r="T33">
            <v>0</v>
          </cell>
          <cell r="AD33">
            <v>0</v>
          </cell>
        </row>
        <row r="34">
          <cell r="B34">
            <v>9112</v>
          </cell>
          <cell r="F34">
            <v>27474.854062500002</v>
          </cell>
          <cell r="K34">
            <v>0</v>
          </cell>
          <cell r="M34">
            <v>5.7831325301204819</v>
          </cell>
          <cell r="N34">
            <v>0</v>
          </cell>
          <cell r="T34">
            <v>0</v>
          </cell>
          <cell r="AD34">
            <v>0</v>
          </cell>
        </row>
        <row r="35">
          <cell r="B35">
            <v>8120</v>
          </cell>
          <cell r="F35">
            <v>6648.5625</v>
          </cell>
          <cell r="K35">
            <v>0</v>
          </cell>
          <cell r="M35">
            <v>2.8915662650602409</v>
          </cell>
          <cell r="N35">
            <v>0</v>
          </cell>
          <cell r="T35">
            <v>0</v>
          </cell>
          <cell r="AD35">
            <v>0</v>
          </cell>
        </row>
        <row r="36">
          <cell r="B36">
            <v>8119</v>
          </cell>
          <cell r="F36">
            <v>10840</v>
          </cell>
          <cell r="K36">
            <v>0</v>
          </cell>
          <cell r="M36">
            <v>2.8915662650602409</v>
          </cell>
          <cell r="N36">
            <v>0</v>
          </cell>
          <cell r="T36">
            <v>0</v>
          </cell>
          <cell r="AD36">
            <v>0</v>
          </cell>
        </row>
        <row r="37">
          <cell r="B37">
            <v>3204</v>
          </cell>
          <cell r="C37">
            <v>65920</v>
          </cell>
          <cell r="F37">
            <v>2162.9544374999996</v>
          </cell>
          <cell r="G37">
            <v>5</v>
          </cell>
          <cell r="J37">
            <v>14.79</v>
          </cell>
          <cell r="K37">
            <v>5</v>
          </cell>
          <cell r="N37">
            <v>5</v>
          </cell>
          <cell r="P37">
            <v>5</v>
          </cell>
          <cell r="T37">
            <v>5</v>
          </cell>
          <cell r="U37">
            <v>10</v>
          </cell>
          <cell r="Z37">
            <v>5</v>
          </cell>
          <cell r="AA37">
            <v>5</v>
          </cell>
          <cell r="AD37">
            <v>5</v>
          </cell>
          <cell r="AF37">
            <v>5</v>
          </cell>
          <cell r="AW37">
            <v>16051.5</v>
          </cell>
        </row>
        <row r="38">
          <cell r="B38">
            <v>8121</v>
          </cell>
          <cell r="F38">
            <v>10311.532499999999</v>
          </cell>
          <cell r="K38">
            <v>0</v>
          </cell>
          <cell r="M38">
            <v>3.6144578313253009</v>
          </cell>
          <cell r="N38">
            <v>0</v>
          </cell>
          <cell r="O38">
            <v>9</v>
          </cell>
          <cell r="T38">
            <v>0</v>
          </cell>
          <cell r="AD38">
            <v>0</v>
          </cell>
        </row>
        <row r="39">
          <cell r="B39">
            <v>6001</v>
          </cell>
          <cell r="C39">
            <v>18084</v>
          </cell>
          <cell r="F39">
            <v>915.30762499999992</v>
          </cell>
          <cell r="G39">
            <v>2</v>
          </cell>
          <cell r="J39">
            <v>10.8</v>
          </cell>
          <cell r="K39">
            <v>2</v>
          </cell>
          <cell r="N39">
            <v>2</v>
          </cell>
          <cell r="P39">
            <v>2</v>
          </cell>
          <cell r="T39">
            <v>2</v>
          </cell>
          <cell r="AA39">
            <v>2</v>
          </cell>
          <cell r="AD39">
            <v>2</v>
          </cell>
          <cell r="AG39">
            <v>2</v>
          </cell>
        </row>
        <row r="40">
          <cell r="B40">
            <v>6103</v>
          </cell>
          <cell r="C40">
            <v>21567</v>
          </cell>
          <cell r="F40">
            <v>404.42762500000003</v>
          </cell>
          <cell r="G40">
            <v>2</v>
          </cell>
          <cell r="J40">
            <v>10.8</v>
          </cell>
          <cell r="K40">
            <v>2</v>
          </cell>
          <cell r="N40">
            <v>2</v>
          </cell>
          <cell r="P40">
            <v>2</v>
          </cell>
          <cell r="Q40">
            <v>0.5</v>
          </cell>
          <cell r="T40">
            <v>2</v>
          </cell>
          <cell r="AA40">
            <v>2</v>
          </cell>
          <cell r="AD40">
            <v>2</v>
          </cell>
          <cell r="AG40">
            <v>2</v>
          </cell>
        </row>
        <row r="41">
          <cell r="B41">
            <v>6101</v>
          </cell>
          <cell r="C41">
            <v>31515</v>
          </cell>
          <cell r="D41">
            <v>1250</v>
          </cell>
          <cell r="F41">
            <v>786.00037500000008</v>
          </cell>
          <cell r="G41">
            <v>3</v>
          </cell>
          <cell r="J41">
            <v>16.2</v>
          </cell>
          <cell r="K41">
            <v>3</v>
          </cell>
          <cell r="N41">
            <v>3</v>
          </cell>
          <cell r="O41">
            <v>5</v>
          </cell>
          <cell r="P41">
            <v>3</v>
          </cell>
          <cell r="Q41">
            <v>0.5</v>
          </cell>
          <cell r="T41">
            <v>3</v>
          </cell>
          <cell r="AA41">
            <v>3</v>
          </cell>
          <cell r="AD41">
            <v>3</v>
          </cell>
          <cell r="AG41">
            <v>3</v>
          </cell>
        </row>
        <row r="42">
          <cell r="B42">
            <v>6102</v>
          </cell>
          <cell r="C42">
            <v>23217</v>
          </cell>
          <cell r="D42">
            <v>1250</v>
          </cell>
          <cell r="F42">
            <v>629.56574999999998</v>
          </cell>
          <cell r="G42">
            <v>3</v>
          </cell>
          <cell r="J42">
            <v>16.2</v>
          </cell>
          <cell r="K42">
            <v>3</v>
          </cell>
          <cell r="N42">
            <v>3</v>
          </cell>
          <cell r="P42">
            <v>3</v>
          </cell>
          <cell r="T42">
            <v>3</v>
          </cell>
          <cell r="AA42">
            <v>3</v>
          </cell>
          <cell r="AD42">
            <v>3</v>
          </cell>
          <cell r="AG42">
            <v>3</v>
          </cell>
        </row>
        <row r="43">
          <cell r="B43">
            <v>6105</v>
          </cell>
          <cell r="C43">
            <v>13719</v>
          </cell>
          <cell r="D43">
            <v>1250</v>
          </cell>
          <cell r="F43">
            <v>222.5085</v>
          </cell>
          <cell r="G43">
            <v>1</v>
          </cell>
          <cell r="J43">
            <v>5.4</v>
          </cell>
          <cell r="K43">
            <v>1</v>
          </cell>
          <cell r="N43">
            <v>1</v>
          </cell>
          <cell r="P43">
            <v>1</v>
          </cell>
          <cell r="T43">
            <v>1</v>
          </cell>
          <cell r="W43">
            <v>1</v>
          </cell>
          <cell r="X43">
            <v>1</v>
          </cell>
          <cell r="AD43">
            <v>1</v>
          </cell>
          <cell r="AG43">
            <v>1</v>
          </cell>
        </row>
        <row r="44">
          <cell r="B44">
            <v>6100</v>
          </cell>
          <cell r="C44">
            <v>25551</v>
          </cell>
          <cell r="D44">
            <v>5000</v>
          </cell>
          <cell r="F44">
            <v>571.08925000000011</v>
          </cell>
          <cell r="G44">
            <v>1</v>
          </cell>
          <cell r="J44">
            <v>5.4</v>
          </cell>
          <cell r="K44">
            <v>1</v>
          </cell>
          <cell r="N44">
            <v>1</v>
          </cell>
          <cell r="P44">
            <v>1</v>
          </cell>
          <cell r="T44">
            <v>1</v>
          </cell>
          <cell r="AD44">
            <v>1</v>
          </cell>
        </row>
        <row r="45">
          <cell r="B45">
            <v>8004</v>
          </cell>
          <cell r="C45">
            <v>71754</v>
          </cell>
          <cell r="D45">
            <v>7500</v>
          </cell>
          <cell r="F45">
            <v>4182</v>
          </cell>
          <cell r="G45">
            <v>5</v>
          </cell>
          <cell r="J45">
            <v>42.27</v>
          </cell>
          <cell r="K45">
            <v>5</v>
          </cell>
          <cell r="N45">
            <v>5</v>
          </cell>
          <cell r="O45">
            <v>16</v>
          </cell>
          <cell r="P45">
            <v>5</v>
          </cell>
          <cell r="T45">
            <v>5</v>
          </cell>
          <cell r="U45">
            <v>1</v>
          </cell>
          <cell r="AA45">
            <v>5</v>
          </cell>
          <cell r="AD45">
            <v>5</v>
          </cell>
          <cell r="AW45">
            <v>1932.5</v>
          </cell>
        </row>
        <row r="46">
          <cell r="B46">
            <v>8000</v>
          </cell>
          <cell r="C46">
            <v>150000</v>
          </cell>
          <cell r="D46">
            <v>75000</v>
          </cell>
          <cell r="F46">
            <v>938.93550000000005</v>
          </cell>
          <cell r="G46">
            <v>2</v>
          </cell>
          <cell r="J46">
            <v>65.239999999999995</v>
          </cell>
          <cell r="K46">
            <v>2</v>
          </cell>
          <cell r="N46">
            <v>2</v>
          </cell>
          <cell r="P46">
            <v>2</v>
          </cell>
          <cell r="T46">
            <v>2</v>
          </cell>
          <cell r="AD46">
            <v>2</v>
          </cell>
        </row>
        <row r="47">
          <cell r="B47">
            <v>8006</v>
          </cell>
          <cell r="C47">
            <v>38634</v>
          </cell>
          <cell r="D47">
            <v>3000</v>
          </cell>
          <cell r="F47">
            <v>1044.4974999999999</v>
          </cell>
          <cell r="G47">
            <v>5</v>
          </cell>
          <cell r="J47">
            <v>32.21</v>
          </cell>
          <cell r="K47">
            <v>5</v>
          </cell>
          <cell r="N47">
            <v>5</v>
          </cell>
          <cell r="P47">
            <v>5</v>
          </cell>
          <cell r="T47">
            <v>5</v>
          </cell>
          <cell r="AA47">
            <v>5</v>
          </cell>
        </row>
        <row r="48">
          <cell r="B48">
            <v>8002</v>
          </cell>
          <cell r="C48">
            <v>36051</v>
          </cell>
          <cell r="D48">
            <v>5000</v>
          </cell>
          <cell r="F48">
            <v>6335.3287499999997</v>
          </cell>
          <cell r="G48">
            <v>3</v>
          </cell>
          <cell r="J48">
            <v>22.65</v>
          </cell>
          <cell r="K48">
            <v>3</v>
          </cell>
          <cell r="N48">
            <v>3</v>
          </cell>
          <cell r="O48">
            <v>7</v>
          </cell>
          <cell r="P48">
            <v>3</v>
          </cell>
          <cell r="S48">
            <v>100</v>
          </cell>
          <cell r="T48">
            <v>3</v>
          </cell>
        </row>
        <row r="49">
          <cell r="B49">
            <v>8003</v>
          </cell>
          <cell r="C49">
            <v>34350</v>
          </cell>
          <cell r="D49">
            <v>5000</v>
          </cell>
          <cell r="F49">
            <v>431.92462499999999</v>
          </cell>
          <cell r="G49">
            <v>3</v>
          </cell>
          <cell r="J49">
            <v>17.62</v>
          </cell>
          <cell r="K49">
            <v>3</v>
          </cell>
          <cell r="N49">
            <v>3</v>
          </cell>
          <cell r="O49">
            <v>8</v>
          </cell>
          <cell r="P49">
            <v>3</v>
          </cell>
          <cell r="T49">
            <v>3</v>
          </cell>
        </row>
        <row r="50">
          <cell r="B50">
            <v>8104</v>
          </cell>
          <cell r="F50">
            <v>7212</v>
          </cell>
          <cell r="K50">
            <v>0</v>
          </cell>
          <cell r="M50">
            <v>7.2289156626506017</v>
          </cell>
          <cell r="N50">
            <v>0</v>
          </cell>
          <cell r="O50">
            <v>7</v>
          </cell>
          <cell r="T50">
            <v>0</v>
          </cell>
        </row>
        <row r="51">
          <cell r="B51">
            <v>8113</v>
          </cell>
          <cell r="F51">
            <v>6122.5999874999998</v>
          </cell>
          <cell r="K51">
            <v>0</v>
          </cell>
          <cell r="M51">
            <v>7.2289156626506017</v>
          </cell>
          <cell r="N51">
            <v>0</v>
          </cell>
          <cell r="T51">
            <v>0</v>
          </cell>
        </row>
        <row r="52">
          <cell r="B52">
            <v>8111</v>
          </cell>
          <cell r="F52">
            <v>15285</v>
          </cell>
          <cell r="K52">
            <v>0</v>
          </cell>
          <cell r="M52">
            <v>2.4096385542168677</v>
          </cell>
          <cell r="N52">
            <v>0</v>
          </cell>
          <cell r="O52">
            <v>14</v>
          </cell>
          <cell r="T52">
            <v>0</v>
          </cell>
        </row>
        <row r="53">
          <cell r="B53">
            <v>8108</v>
          </cell>
          <cell r="K53">
            <v>0</v>
          </cell>
          <cell r="M53">
            <v>1.0843373493975903</v>
          </cell>
          <cell r="N53">
            <v>0</v>
          </cell>
          <cell r="T53">
            <v>0</v>
          </cell>
          <cell r="AZ53">
            <v>0</v>
          </cell>
        </row>
        <row r="54">
          <cell r="B54">
            <v>8107</v>
          </cell>
          <cell r="K54">
            <v>0</v>
          </cell>
          <cell r="M54">
            <v>1.4457831325301205</v>
          </cell>
          <cell r="N54">
            <v>0</v>
          </cell>
          <cell r="T54">
            <v>0</v>
          </cell>
          <cell r="AY54">
            <v>-11743.058129760002</v>
          </cell>
        </row>
        <row r="55">
          <cell r="B55">
            <v>8106</v>
          </cell>
          <cell r="F55">
            <v>3010.9931125000003</v>
          </cell>
          <cell r="K55">
            <v>0</v>
          </cell>
          <cell r="M55">
            <v>2.8915662650602409</v>
          </cell>
          <cell r="N55">
            <v>0</v>
          </cell>
          <cell r="T55">
            <v>0</v>
          </cell>
          <cell r="AX55">
            <v>-72634.943865599998</v>
          </cell>
        </row>
        <row r="56">
          <cell r="B56">
            <v>8105</v>
          </cell>
          <cell r="F56">
            <v>9875.2849999999999</v>
          </cell>
          <cell r="K56">
            <v>0</v>
          </cell>
          <cell r="M56">
            <v>7.2289156626506017</v>
          </cell>
          <cell r="N56">
            <v>0</v>
          </cell>
          <cell r="T56">
            <v>0</v>
          </cell>
          <cell r="AW56">
            <v>-85961.75</v>
          </cell>
        </row>
        <row r="57">
          <cell r="B57">
            <v>8001</v>
          </cell>
          <cell r="C57">
            <v>9549</v>
          </cell>
          <cell r="D57">
            <v>2500</v>
          </cell>
          <cell r="F57">
            <v>318.44375000000002</v>
          </cell>
          <cell r="G57">
            <v>2</v>
          </cell>
          <cell r="J57">
            <v>20.6</v>
          </cell>
          <cell r="K57">
            <v>2</v>
          </cell>
          <cell r="N57">
            <v>2</v>
          </cell>
          <cell r="P57">
            <v>2</v>
          </cell>
        </row>
        <row r="58">
          <cell r="B58">
            <v>8109</v>
          </cell>
          <cell r="K58">
            <v>0</v>
          </cell>
          <cell r="M58">
            <v>1.4457831325301205</v>
          </cell>
          <cell r="N58">
            <v>0</v>
          </cell>
          <cell r="O58">
            <v>11</v>
          </cell>
        </row>
        <row r="59">
          <cell r="B59">
            <v>8118</v>
          </cell>
          <cell r="K59">
            <v>0</v>
          </cell>
          <cell r="N59">
            <v>0</v>
          </cell>
        </row>
        <row r="60">
          <cell r="B60">
            <v>8103</v>
          </cell>
          <cell r="F60">
            <v>3971</v>
          </cell>
          <cell r="K60">
            <v>0</v>
          </cell>
          <cell r="M60">
            <v>0.60240963855421692</v>
          </cell>
          <cell r="N60">
            <v>0</v>
          </cell>
          <cell r="O60">
            <v>6</v>
          </cell>
        </row>
        <row r="61">
          <cell r="B61">
            <v>8100</v>
          </cell>
          <cell r="F61">
            <v>49857.189156583343</v>
          </cell>
          <cell r="J61">
            <v>39.020000000000003</v>
          </cell>
          <cell r="K61">
            <v>0</v>
          </cell>
          <cell r="M61">
            <v>48.192771084337352</v>
          </cell>
          <cell r="N61">
            <v>0</v>
          </cell>
        </row>
        <row r="62">
          <cell r="B62">
            <v>8101</v>
          </cell>
          <cell r="C62">
            <v>29853</v>
          </cell>
          <cell r="D62">
            <v>5000</v>
          </cell>
          <cell r="F62">
            <v>664.34637500000008</v>
          </cell>
          <cell r="G62">
            <v>2</v>
          </cell>
          <cell r="J62">
            <v>8.9499999999999993</v>
          </cell>
          <cell r="K62">
            <v>2</v>
          </cell>
          <cell r="L62">
            <v>2</v>
          </cell>
          <cell r="N62">
            <v>2</v>
          </cell>
        </row>
        <row r="63">
          <cell r="B63">
            <v>8112</v>
          </cell>
          <cell r="F63">
            <v>715.78750000000002</v>
          </cell>
          <cell r="K63">
            <v>0</v>
          </cell>
          <cell r="M63">
            <v>3.6144578313253009</v>
          </cell>
        </row>
        <row r="64">
          <cell r="B64">
            <v>8102</v>
          </cell>
          <cell r="C64">
            <v>50537</v>
          </cell>
          <cell r="D64">
            <v>5750</v>
          </cell>
          <cell r="F64">
            <v>941.91449999999998</v>
          </cell>
          <cell r="G64">
            <v>4</v>
          </cell>
          <cell r="J64">
            <v>22.37</v>
          </cell>
          <cell r="K64">
            <v>4</v>
          </cell>
          <cell r="L64">
            <v>4</v>
          </cell>
        </row>
        <row r="65">
          <cell r="B65">
            <v>8116</v>
          </cell>
          <cell r="C65">
            <v>26061</v>
          </cell>
          <cell r="D65">
            <v>7500</v>
          </cell>
          <cell r="F65">
            <v>173.9965</v>
          </cell>
          <cell r="G65">
            <v>1</v>
          </cell>
          <cell r="J65">
            <v>26.22</v>
          </cell>
          <cell r="K65">
            <v>1</v>
          </cell>
        </row>
        <row r="66">
          <cell r="B66">
            <v>901</v>
          </cell>
          <cell r="F66">
            <v>5329.0141666666741</v>
          </cell>
        </row>
        <row r="67">
          <cell r="B67">
            <v>900</v>
          </cell>
          <cell r="F67">
            <v>63576.274458333304</v>
          </cell>
        </row>
        <row r="68">
          <cell r="B68">
            <v>999</v>
          </cell>
        </row>
        <row r="69">
          <cell r="B69">
            <v>902</v>
          </cell>
        </row>
        <row r="70">
          <cell r="B70">
            <v>1250</v>
          </cell>
          <cell r="F70">
            <v>11355</v>
          </cell>
        </row>
        <row r="71">
          <cell r="B71">
            <v>1260</v>
          </cell>
        </row>
        <row r="72">
          <cell r="B72">
            <v>3500</v>
          </cell>
        </row>
        <row r="73">
          <cell r="B73">
            <v>4000</v>
          </cell>
        </row>
        <row r="74">
          <cell r="B74">
            <v>9100</v>
          </cell>
        </row>
        <row r="75">
          <cell r="B75">
            <v>9103</v>
          </cell>
        </row>
        <row r="76">
          <cell r="B76">
            <v>9105</v>
          </cell>
        </row>
        <row r="77">
          <cell r="B77">
            <v>9107</v>
          </cell>
        </row>
        <row r="78">
          <cell r="B78">
            <v>9109</v>
          </cell>
        </row>
        <row r="80">
          <cell r="B80" t="str">
            <v>TOTAL</v>
          </cell>
          <cell r="C80">
            <v>1810292</v>
          </cell>
          <cell r="D80">
            <v>200000</v>
          </cell>
          <cell r="E80">
            <v>0</v>
          </cell>
          <cell r="F80">
            <v>300903.29202033335</v>
          </cell>
          <cell r="G80">
            <v>106</v>
          </cell>
          <cell r="H80">
            <v>44</v>
          </cell>
          <cell r="I80">
            <v>2</v>
          </cell>
          <cell r="J80">
            <v>690.88</v>
          </cell>
          <cell r="K80">
            <v>151</v>
          </cell>
          <cell r="L80">
            <v>6</v>
          </cell>
          <cell r="M80">
            <v>105.78313253012047</v>
          </cell>
          <cell r="N80">
            <v>146</v>
          </cell>
          <cell r="O80">
            <v>100</v>
          </cell>
          <cell r="P80">
            <v>146</v>
          </cell>
          <cell r="Q80">
            <v>1</v>
          </cell>
          <cell r="R80">
            <v>1</v>
          </cell>
          <cell r="S80">
            <v>100</v>
          </cell>
          <cell r="T80">
            <v>142</v>
          </cell>
          <cell r="U80">
            <v>31</v>
          </cell>
          <cell r="V80">
            <v>17</v>
          </cell>
          <cell r="W80">
            <v>29</v>
          </cell>
          <cell r="X80">
            <v>5</v>
          </cell>
          <cell r="Y80">
            <v>11</v>
          </cell>
          <cell r="Z80">
            <v>47</v>
          </cell>
          <cell r="AA80">
            <v>176.5</v>
          </cell>
          <cell r="AB80">
            <v>89</v>
          </cell>
          <cell r="AC80">
            <v>89</v>
          </cell>
          <cell r="AD80">
            <v>131</v>
          </cell>
          <cell r="AE80">
            <v>5.163631166333003</v>
          </cell>
          <cell r="AF80">
            <v>94</v>
          </cell>
          <cell r="AG80">
            <v>11</v>
          </cell>
          <cell r="AH80">
            <v>2.95</v>
          </cell>
          <cell r="AI80">
            <v>2022030</v>
          </cell>
          <cell r="AJ80">
            <v>1620000</v>
          </cell>
          <cell r="AK80">
            <v>4351800</v>
          </cell>
          <cell r="AL80">
            <v>4351800</v>
          </cell>
          <cell r="AM80">
            <v>1</v>
          </cell>
          <cell r="AN80">
            <v>4351800</v>
          </cell>
          <cell r="AO80">
            <v>2022030</v>
          </cell>
          <cell r="AP80">
            <v>1680000</v>
          </cell>
          <cell r="AQ80">
            <v>16</v>
          </cell>
          <cell r="AT80">
            <v>89</v>
          </cell>
          <cell r="AU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F80">
            <v>4.1243448805719947</v>
          </cell>
          <cell r="BG80">
            <v>87</v>
          </cell>
        </row>
      </sheetData>
      <sheetData sheetId="5" refreshError="1">
        <row r="5">
          <cell r="B5" t="str">
            <v>REP</v>
          </cell>
          <cell r="D5">
            <v>136</v>
          </cell>
          <cell r="G5">
            <v>143</v>
          </cell>
          <cell r="H5">
            <v>143</v>
          </cell>
          <cell r="I5">
            <v>143</v>
          </cell>
          <cell r="J5">
            <v>300029.00405753334</v>
          </cell>
          <cell r="K5">
            <v>152317.44222906663</v>
          </cell>
          <cell r="L5">
            <v>78534.279000566588</v>
          </cell>
          <cell r="M5">
            <v>164029.11765607671</v>
          </cell>
          <cell r="N5">
            <v>11677.665885198812</v>
          </cell>
          <cell r="O5">
            <v>99684.151417047469</v>
          </cell>
          <cell r="P5">
            <v>182403.46437061258</v>
          </cell>
          <cell r="Q5">
            <v>12417.002807997316</v>
          </cell>
          <cell r="R5">
            <v>0</v>
          </cell>
          <cell r="S5">
            <v>18571.549439717946</v>
          </cell>
          <cell r="T5">
            <v>42509.846384947174</v>
          </cell>
          <cell r="U5">
            <v>37268.429116125146</v>
          </cell>
          <cell r="V5">
            <v>46675.875437657458</v>
          </cell>
          <cell r="W5">
            <v>110088.43564217874</v>
          </cell>
          <cell r="X5">
            <v>31063.312168966375</v>
          </cell>
          <cell r="Y5">
            <v>35200.680016697879</v>
          </cell>
          <cell r="Z5">
            <v>42302.334881673625</v>
          </cell>
          <cell r="AA5">
            <v>54164.942903535397</v>
          </cell>
          <cell r="AB5">
            <v>86989.601051543155</v>
          </cell>
          <cell r="AC5">
            <v>117683.76634139885</v>
          </cell>
          <cell r="AD5">
            <v>109351.28135559919</v>
          </cell>
          <cell r="AE5">
            <v>300974.08218099317</v>
          </cell>
          <cell r="AF5">
            <v>196161.08438461417</v>
          </cell>
          <cell r="AG5">
            <v>56104.687714956402</v>
          </cell>
          <cell r="AH5">
            <v>45951.186437883473</v>
          </cell>
          <cell r="AI5">
            <v>72636.472597492058</v>
          </cell>
          <cell r="AJ5">
            <v>97127.966333919467</v>
          </cell>
          <cell r="AK5">
            <v>63826.843644424</v>
          </cell>
          <cell r="AL5">
            <v>51757.053203916439</v>
          </cell>
          <cell r="AM5">
            <v>35916.516082981085</v>
          </cell>
          <cell r="AN5">
            <v>173770.02726327538</v>
          </cell>
          <cell r="AO5">
            <v>35062.818088744098</v>
          </cell>
          <cell r="AP5">
            <v>18664.117344357452</v>
          </cell>
          <cell r="AQ5">
            <v>50845.18807137297</v>
          </cell>
          <cell r="AR5">
            <v>0</v>
          </cell>
          <cell r="AS5">
            <v>0</v>
          </cell>
          <cell r="AT5">
            <v>4717.4084637147253</v>
          </cell>
          <cell r="AW5" t="str">
            <v>FORFAIT</v>
          </cell>
          <cell r="AX5" t="str">
            <v>FORFAIT</v>
          </cell>
          <cell r="AY5" t="str">
            <v>FORFAIT</v>
          </cell>
          <cell r="AZ5" t="str">
            <v>FORFAIT</v>
          </cell>
          <cell r="BF5">
            <v>0</v>
          </cell>
          <cell r="BG5">
            <v>0</v>
          </cell>
        </row>
        <row r="6">
          <cell r="G6" t="str">
            <v>S143</v>
          </cell>
          <cell r="H6" t="str">
            <v>Y143</v>
          </cell>
          <cell r="I6" t="str">
            <v>AE143</v>
          </cell>
        </row>
        <row r="7">
          <cell r="B7">
            <v>1000</v>
          </cell>
          <cell r="I7">
            <v>1</v>
          </cell>
        </row>
        <row r="8">
          <cell r="B8">
            <v>1100</v>
          </cell>
          <cell r="C8">
            <v>158043</v>
          </cell>
          <cell r="F8">
            <v>5677.7705624999999</v>
          </cell>
          <cell r="G8">
            <v>8</v>
          </cell>
          <cell r="H8">
            <v>8</v>
          </cell>
          <cell r="J8">
            <v>36.799999999999997</v>
          </cell>
          <cell r="K8">
            <v>16</v>
          </cell>
          <cell r="N8">
            <v>16</v>
          </cell>
          <cell r="P8">
            <v>16</v>
          </cell>
          <cell r="T8">
            <v>16</v>
          </cell>
          <cell r="V8">
            <v>3</v>
          </cell>
          <cell r="W8">
            <v>5</v>
          </cell>
          <cell r="X8">
            <v>2</v>
          </cell>
          <cell r="Y8">
            <v>6</v>
          </cell>
          <cell r="Z8">
            <v>8</v>
          </cell>
          <cell r="AA8">
            <v>24</v>
          </cell>
          <cell r="AB8">
            <v>16</v>
          </cell>
          <cell r="AC8">
            <v>16</v>
          </cell>
          <cell r="AD8">
            <v>16</v>
          </cell>
          <cell r="AE8">
            <v>0.17461091155256631</v>
          </cell>
          <cell r="AF8">
            <v>16</v>
          </cell>
          <cell r="AH8">
            <v>0.4</v>
          </cell>
          <cell r="AJ8">
            <v>1170000</v>
          </cell>
          <cell r="AT8">
            <v>16</v>
          </cell>
          <cell r="AX8">
            <v>15222.931084800002</v>
          </cell>
          <cell r="AY8">
            <v>163.20428236800001</v>
          </cell>
          <cell r="BF8">
            <v>0.17461091155256631</v>
          </cell>
          <cell r="BG8">
            <v>16</v>
          </cell>
        </row>
        <row r="9">
          <cell r="B9">
            <v>1200</v>
          </cell>
          <cell r="C9">
            <v>29658</v>
          </cell>
          <cell r="F9">
            <v>1215.427475</v>
          </cell>
          <cell r="G9">
            <v>2</v>
          </cell>
          <cell r="H9">
            <v>2</v>
          </cell>
          <cell r="J9">
            <v>10.51</v>
          </cell>
          <cell r="K9">
            <v>4</v>
          </cell>
          <cell r="N9">
            <v>4</v>
          </cell>
          <cell r="P9">
            <v>4</v>
          </cell>
          <cell r="T9">
            <v>4</v>
          </cell>
          <cell r="W9">
            <v>1</v>
          </cell>
          <cell r="Y9">
            <v>3</v>
          </cell>
          <cell r="Z9">
            <v>2</v>
          </cell>
          <cell r="AA9">
            <v>6</v>
          </cell>
          <cell r="AB9">
            <v>4</v>
          </cell>
          <cell r="AC9">
            <v>4</v>
          </cell>
          <cell r="AD9">
            <v>4</v>
          </cell>
          <cell r="AE9">
            <v>3.9286285761013881E-2</v>
          </cell>
          <cell r="AF9">
            <v>4</v>
          </cell>
          <cell r="AH9">
            <v>0.05</v>
          </cell>
          <cell r="AJ9">
            <v>180000</v>
          </cell>
          <cell r="AT9">
            <v>4</v>
          </cell>
          <cell r="AX9">
            <v>5493.9416256000004</v>
          </cell>
          <cell r="AY9">
            <v>587.79042321600002</v>
          </cell>
          <cell r="BF9">
            <v>3.9286285761013881E-2</v>
          </cell>
          <cell r="BG9">
            <v>4</v>
          </cell>
        </row>
        <row r="10">
          <cell r="B10">
            <v>1300</v>
          </cell>
          <cell r="C10">
            <v>19125</v>
          </cell>
          <cell r="F10">
            <v>190.94595000000001</v>
          </cell>
          <cell r="G10">
            <v>1</v>
          </cell>
          <cell r="H10">
            <v>1</v>
          </cell>
          <cell r="J10">
            <v>5.26</v>
          </cell>
          <cell r="K10">
            <v>2</v>
          </cell>
          <cell r="N10">
            <v>2</v>
          </cell>
          <cell r="P10">
            <v>2</v>
          </cell>
          <cell r="T10">
            <v>2</v>
          </cell>
          <cell r="U10">
            <v>2</v>
          </cell>
          <cell r="V10">
            <v>1</v>
          </cell>
          <cell r="W10">
            <v>1</v>
          </cell>
          <cell r="X10">
            <v>1</v>
          </cell>
          <cell r="Y10">
            <v>1</v>
          </cell>
          <cell r="Z10">
            <v>1</v>
          </cell>
          <cell r="AA10">
            <v>3</v>
          </cell>
          <cell r="AB10">
            <v>2</v>
          </cell>
          <cell r="AC10">
            <v>2</v>
          </cell>
          <cell r="AD10">
            <v>2</v>
          </cell>
          <cell r="AE10">
            <v>1.0392862857610099</v>
          </cell>
          <cell r="AF10">
            <v>2</v>
          </cell>
          <cell r="AH10">
            <v>1.05</v>
          </cell>
          <cell r="AJ10">
            <v>0</v>
          </cell>
          <cell r="AT10">
            <v>2</v>
          </cell>
          <cell r="AW10">
            <v>3985</v>
          </cell>
          <cell r="AX10">
            <v>5493.9416256000004</v>
          </cell>
          <cell r="BF10">
            <v>1.0392862857610099</v>
          </cell>
          <cell r="BG10">
            <v>2</v>
          </cell>
        </row>
        <row r="11">
          <cell r="B11">
            <v>1400</v>
          </cell>
          <cell r="C11">
            <v>15000</v>
          </cell>
          <cell r="F11">
            <v>712</v>
          </cell>
          <cell r="G11">
            <v>1</v>
          </cell>
          <cell r="H11">
            <v>1</v>
          </cell>
          <cell r="J11">
            <v>5.26</v>
          </cell>
          <cell r="K11">
            <v>2</v>
          </cell>
          <cell r="N11">
            <v>2</v>
          </cell>
          <cell r="P11">
            <v>2</v>
          </cell>
          <cell r="T11">
            <v>2</v>
          </cell>
          <cell r="U11">
            <v>2</v>
          </cell>
          <cell r="V11">
            <v>1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  <cell r="AA11">
            <v>3</v>
          </cell>
          <cell r="AB11">
            <v>2</v>
          </cell>
          <cell r="AC11">
            <v>2</v>
          </cell>
          <cell r="AD11">
            <v>2</v>
          </cell>
          <cell r="AE11">
            <v>1.0392862857610099</v>
          </cell>
          <cell r="AF11">
            <v>2</v>
          </cell>
          <cell r="AT11">
            <v>2</v>
          </cell>
        </row>
        <row r="12">
          <cell r="B12">
            <v>1500</v>
          </cell>
          <cell r="C12">
            <v>9563</v>
          </cell>
          <cell r="F12">
            <v>672.24896250000006</v>
          </cell>
          <cell r="G12">
            <v>1</v>
          </cell>
          <cell r="H12">
            <v>1</v>
          </cell>
          <cell r="J12">
            <v>5.26</v>
          </cell>
          <cell r="K12">
            <v>2</v>
          </cell>
          <cell r="N12">
            <v>2</v>
          </cell>
          <cell r="P12">
            <v>2</v>
          </cell>
          <cell r="T12">
            <v>2</v>
          </cell>
          <cell r="V12">
            <v>1</v>
          </cell>
          <cell r="W12">
            <v>1</v>
          </cell>
          <cell r="Z12">
            <v>1</v>
          </cell>
          <cell r="AA12">
            <v>3</v>
          </cell>
          <cell r="AB12">
            <v>2</v>
          </cell>
          <cell r="AC12">
            <v>2</v>
          </cell>
          <cell r="AD12">
            <v>2</v>
          </cell>
          <cell r="AE12">
            <v>3.3292593350729788E-2</v>
          </cell>
          <cell r="AF12">
            <v>2</v>
          </cell>
          <cell r="AT12">
            <v>2</v>
          </cell>
          <cell r="AX12">
            <v>4864.4947296</v>
          </cell>
          <cell r="BF12">
            <v>3.3292593350729788E-2</v>
          </cell>
          <cell r="BG12">
            <v>2</v>
          </cell>
        </row>
        <row r="13">
          <cell r="B13">
            <v>2101</v>
          </cell>
          <cell r="C13">
            <v>26187.48</v>
          </cell>
          <cell r="F13">
            <v>826.07920000000001</v>
          </cell>
          <cell r="G13">
            <v>1</v>
          </cell>
          <cell r="H13">
            <v>1</v>
          </cell>
          <cell r="J13">
            <v>5.91</v>
          </cell>
          <cell r="K13">
            <v>2</v>
          </cell>
          <cell r="N13">
            <v>2</v>
          </cell>
          <cell r="P13">
            <v>2</v>
          </cell>
          <cell r="T13">
            <v>2</v>
          </cell>
          <cell r="U13">
            <v>2</v>
          </cell>
          <cell r="V13">
            <v>1</v>
          </cell>
          <cell r="Z13">
            <v>1</v>
          </cell>
          <cell r="AA13">
            <v>3</v>
          </cell>
          <cell r="AB13">
            <v>2</v>
          </cell>
          <cell r="AC13">
            <v>2</v>
          </cell>
          <cell r="AD13">
            <v>2</v>
          </cell>
          <cell r="AE13">
            <v>4.4461588397267868E-2</v>
          </cell>
          <cell r="AF13">
            <v>2</v>
          </cell>
          <cell r="AI13">
            <v>285025</v>
          </cell>
          <cell r="AK13">
            <v>39000</v>
          </cell>
          <cell r="AL13">
            <v>39000</v>
          </cell>
          <cell r="AN13">
            <v>39000</v>
          </cell>
          <cell r="AO13">
            <v>285025</v>
          </cell>
          <cell r="AQ13">
            <v>1</v>
          </cell>
          <cell r="AT13">
            <v>2</v>
          </cell>
          <cell r="AW13">
            <v>11195.75</v>
          </cell>
          <cell r="AX13">
            <v>4864.4947296</v>
          </cell>
          <cell r="BF13">
            <v>4.4461588397267868E-2</v>
          </cell>
          <cell r="BG13">
            <v>2</v>
          </cell>
        </row>
        <row r="14">
          <cell r="B14">
            <v>2103</v>
          </cell>
          <cell r="C14">
            <v>9563</v>
          </cell>
          <cell r="F14">
            <v>66.685000000000002</v>
          </cell>
          <cell r="J14">
            <v>0</v>
          </cell>
          <cell r="K14">
            <v>0</v>
          </cell>
          <cell r="N14">
            <v>0</v>
          </cell>
          <cell r="P14">
            <v>0</v>
          </cell>
          <cell r="R14">
            <v>1</v>
          </cell>
          <cell r="T14">
            <v>0</v>
          </cell>
          <cell r="AA14">
            <v>0</v>
          </cell>
          <cell r="AD14">
            <v>0</v>
          </cell>
          <cell r="AF14">
            <v>0</v>
          </cell>
        </row>
        <row r="15">
          <cell r="B15">
            <v>2104</v>
          </cell>
          <cell r="J15">
            <v>0</v>
          </cell>
          <cell r="K15">
            <v>0</v>
          </cell>
          <cell r="N15">
            <v>0</v>
          </cell>
          <cell r="P15">
            <v>0</v>
          </cell>
          <cell r="T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F15">
            <v>0</v>
          </cell>
          <cell r="AI15">
            <v>0</v>
          </cell>
          <cell r="AO15">
            <v>0</v>
          </cell>
          <cell r="AT15">
            <v>0</v>
          </cell>
          <cell r="BG15">
            <v>0</v>
          </cell>
        </row>
        <row r="16">
          <cell r="B16">
            <v>2105</v>
          </cell>
          <cell r="C16">
            <v>61559</v>
          </cell>
          <cell r="F16">
            <v>1572.7644</v>
          </cell>
          <cell r="G16">
            <v>3</v>
          </cell>
          <cell r="H16">
            <v>3</v>
          </cell>
          <cell r="J16">
            <v>8.8699999999999992</v>
          </cell>
          <cell r="K16">
            <v>6</v>
          </cell>
          <cell r="N16">
            <v>6</v>
          </cell>
          <cell r="P16">
            <v>6</v>
          </cell>
          <cell r="T16">
            <v>6</v>
          </cell>
          <cell r="U16">
            <v>1</v>
          </cell>
          <cell r="V16">
            <v>1</v>
          </cell>
          <cell r="W16">
            <v>2</v>
          </cell>
          <cell r="Z16">
            <v>3</v>
          </cell>
          <cell r="AA16">
            <v>9</v>
          </cell>
          <cell r="AB16">
            <v>6</v>
          </cell>
          <cell r="AC16">
            <v>6</v>
          </cell>
          <cell r="AD16">
            <v>6</v>
          </cell>
          <cell r="AE16">
            <v>4.7776676958033781E-2</v>
          </cell>
          <cell r="AF16">
            <v>6</v>
          </cell>
          <cell r="AI16">
            <v>400000</v>
          </cell>
          <cell r="AO16">
            <v>400000</v>
          </cell>
          <cell r="AP16">
            <v>400000</v>
          </cell>
          <cell r="AQ16">
            <v>1</v>
          </cell>
          <cell r="AT16">
            <v>6</v>
          </cell>
          <cell r="AW16">
            <v>9263.25</v>
          </cell>
          <cell r="AX16">
            <v>5493.9416256000004</v>
          </cell>
          <cell r="AY16">
            <v>763.7450401440002</v>
          </cell>
          <cell r="BF16">
            <v>4.7776676958033781E-2</v>
          </cell>
          <cell r="BG16">
            <v>6</v>
          </cell>
        </row>
        <row r="17">
          <cell r="B17">
            <v>2106</v>
          </cell>
          <cell r="C17">
            <v>27866.84</v>
          </cell>
          <cell r="F17">
            <v>786.14419999999996</v>
          </cell>
          <cell r="G17">
            <v>2</v>
          </cell>
          <cell r="H17">
            <v>2</v>
          </cell>
          <cell r="J17">
            <v>5.91</v>
          </cell>
          <cell r="K17">
            <v>4</v>
          </cell>
          <cell r="N17">
            <v>4</v>
          </cell>
          <cell r="P17">
            <v>4</v>
          </cell>
          <cell r="T17">
            <v>4</v>
          </cell>
          <cell r="V17">
            <v>1</v>
          </cell>
          <cell r="W17">
            <v>1</v>
          </cell>
          <cell r="Z17">
            <v>2</v>
          </cell>
          <cell r="AA17">
            <v>6</v>
          </cell>
          <cell r="AB17">
            <v>4</v>
          </cell>
          <cell r="AC17">
            <v>4</v>
          </cell>
          <cell r="AD17">
            <v>4</v>
          </cell>
          <cell r="AE17">
            <v>7.0752543018948622E-2</v>
          </cell>
          <cell r="AF17">
            <v>4</v>
          </cell>
          <cell r="AI17">
            <v>300000</v>
          </cell>
          <cell r="AO17">
            <v>300000</v>
          </cell>
          <cell r="AP17">
            <v>300000</v>
          </cell>
          <cell r="AT17">
            <v>4</v>
          </cell>
          <cell r="AX17">
            <v>2663.0445600000003</v>
          </cell>
          <cell r="BF17">
            <v>7.0752543018948622E-2</v>
          </cell>
          <cell r="BG17">
            <v>4</v>
          </cell>
        </row>
        <row r="18">
          <cell r="B18">
            <v>2108</v>
          </cell>
          <cell r="C18">
            <v>46850</v>
          </cell>
          <cell r="F18">
            <v>570.93416250000007</v>
          </cell>
          <cell r="G18">
            <v>3</v>
          </cell>
          <cell r="H18">
            <v>3</v>
          </cell>
          <cell r="J18">
            <v>8.8699999999999992</v>
          </cell>
          <cell r="K18">
            <v>6</v>
          </cell>
          <cell r="N18">
            <v>6</v>
          </cell>
          <cell r="P18">
            <v>6</v>
          </cell>
          <cell r="T18">
            <v>6</v>
          </cell>
          <cell r="W18">
            <v>1</v>
          </cell>
          <cell r="Z18">
            <v>3</v>
          </cell>
          <cell r="AA18">
            <v>9</v>
          </cell>
          <cell r="AB18">
            <v>6</v>
          </cell>
          <cell r="AC18">
            <v>6</v>
          </cell>
          <cell r="AD18">
            <v>6</v>
          </cell>
          <cell r="AE18">
            <v>5.9607955355174921E-2</v>
          </cell>
          <cell r="AF18">
            <v>6</v>
          </cell>
          <cell r="AI18">
            <v>350000</v>
          </cell>
          <cell r="AO18">
            <v>350000</v>
          </cell>
          <cell r="AP18">
            <v>350000</v>
          </cell>
          <cell r="AT18">
            <v>6</v>
          </cell>
          <cell r="AY18">
            <v>181.05475075200002</v>
          </cell>
          <cell r="BF18">
            <v>5.9607955355174921E-2</v>
          </cell>
          <cell r="BG18">
            <v>6</v>
          </cell>
        </row>
        <row r="19">
          <cell r="B19">
            <v>2110</v>
          </cell>
          <cell r="C19">
            <v>50570</v>
          </cell>
          <cell r="F19">
            <v>171.0615</v>
          </cell>
          <cell r="G19">
            <v>3</v>
          </cell>
          <cell r="H19">
            <v>3</v>
          </cell>
          <cell r="J19">
            <v>8.8699999999999992</v>
          </cell>
          <cell r="K19">
            <v>6</v>
          </cell>
          <cell r="N19">
            <v>6</v>
          </cell>
          <cell r="P19">
            <v>6</v>
          </cell>
          <cell r="T19">
            <v>6</v>
          </cell>
          <cell r="W19">
            <v>2</v>
          </cell>
          <cell r="Z19">
            <v>3</v>
          </cell>
          <cell r="AA19">
            <v>9</v>
          </cell>
          <cell r="AB19">
            <v>6</v>
          </cell>
          <cell r="AC19">
            <v>6</v>
          </cell>
          <cell r="AD19">
            <v>6</v>
          </cell>
          <cell r="AE19">
            <v>1.0596079553551701</v>
          </cell>
          <cell r="AF19">
            <v>6</v>
          </cell>
          <cell r="AI19">
            <v>420000</v>
          </cell>
          <cell r="AO19">
            <v>420000</v>
          </cell>
          <cell r="AP19">
            <v>420000</v>
          </cell>
          <cell r="AT19">
            <v>6</v>
          </cell>
          <cell r="AX19">
            <v>4864.4947296</v>
          </cell>
          <cell r="BF19">
            <v>1.0596079553551701</v>
          </cell>
          <cell r="BG19">
            <v>6</v>
          </cell>
        </row>
        <row r="20">
          <cell r="B20">
            <v>3000</v>
          </cell>
          <cell r="C20">
            <v>55775</v>
          </cell>
          <cell r="F20">
            <v>523.44423749999999</v>
          </cell>
          <cell r="G20">
            <v>3</v>
          </cell>
          <cell r="H20">
            <v>3</v>
          </cell>
          <cell r="K20">
            <v>6</v>
          </cell>
          <cell r="N20">
            <v>6</v>
          </cell>
          <cell r="P20">
            <v>6</v>
          </cell>
          <cell r="T20">
            <v>6</v>
          </cell>
          <cell r="Z20">
            <v>0</v>
          </cell>
          <cell r="AA20">
            <v>9</v>
          </cell>
          <cell r="AB20">
            <v>6</v>
          </cell>
          <cell r="AC20">
            <v>6</v>
          </cell>
          <cell r="AD20">
            <v>6</v>
          </cell>
          <cell r="AE20">
            <v>2.5268441229123844E-2</v>
          </cell>
          <cell r="AF20">
            <v>6</v>
          </cell>
          <cell r="AT20">
            <v>6</v>
          </cell>
          <cell r="BF20">
            <v>2.5268441229123844E-2</v>
          </cell>
          <cell r="BG20">
            <v>6</v>
          </cell>
        </row>
        <row r="21">
          <cell r="B21">
            <v>3102</v>
          </cell>
          <cell r="C21">
            <v>21860.639999999999</v>
          </cell>
          <cell r="F21">
            <v>174.83981249999999</v>
          </cell>
          <cell r="G21">
            <v>1</v>
          </cell>
          <cell r="H21">
            <v>1</v>
          </cell>
          <cell r="J21">
            <v>2.96</v>
          </cell>
          <cell r="K21">
            <v>2</v>
          </cell>
          <cell r="N21">
            <v>2</v>
          </cell>
          <cell r="P21">
            <v>2</v>
          </cell>
          <cell r="T21">
            <v>2</v>
          </cell>
          <cell r="U21">
            <v>1</v>
          </cell>
          <cell r="Z21">
            <v>1</v>
          </cell>
          <cell r="AA21">
            <v>3</v>
          </cell>
          <cell r="AB21">
            <v>2</v>
          </cell>
          <cell r="AC21">
            <v>2</v>
          </cell>
          <cell r="AD21">
            <v>2</v>
          </cell>
          <cell r="AE21">
            <v>8.6681119299397685E-3</v>
          </cell>
          <cell r="AF21">
            <v>2</v>
          </cell>
          <cell r="AT21">
            <v>2</v>
          </cell>
          <cell r="AW21">
            <v>647.5</v>
          </cell>
          <cell r="BF21">
            <v>8.6681119299397685E-3</v>
          </cell>
          <cell r="BG21">
            <v>2</v>
          </cell>
        </row>
        <row r="22">
          <cell r="B22">
            <v>3201</v>
          </cell>
          <cell r="C22">
            <v>260777</v>
          </cell>
          <cell r="F22">
            <v>4727.3977375000004</v>
          </cell>
          <cell r="G22">
            <v>11</v>
          </cell>
          <cell r="H22">
            <v>11</v>
          </cell>
          <cell r="I22">
            <v>1</v>
          </cell>
          <cell r="J22">
            <v>43.71</v>
          </cell>
          <cell r="K22">
            <v>23</v>
          </cell>
          <cell r="N22">
            <v>23</v>
          </cell>
          <cell r="P22">
            <v>22</v>
          </cell>
          <cell r="T22">
            <v>23</v>
          </cell>
          <cell r="U22">
            <v>10</v>
          </cell>
          <cell r="V22">
            <v>5</v>
          </cell>
          <cell r="W22">
            <v>7</v>
          </cell>
          <cell r="Z22">
            <v>11</v>
          </cell>
          <cell r="AA22">
            <v>34.5</v>
          </cell>
          <cell r="AB22">
            <v>23</v>
          </cell>
          <cell r="AC22">
            <v>23</v>
          </cell>
          <cell r="AD22">
            <v>23</v>
          </cell>
          <cell r="AE22">
            <v>0.3151870893691695</v>
          </cell>
          <cell r="AF22">
            <v>23</v>
          </cell>
          <cell r="AH22">
            <v>0.4</v>
          </cell>
          <cell r="AK22">
            <v>2887500</v>
          </cell>
          <cell r="AL22">
            <v>2887500</v>
          </cell>
          <cell r="AN22">
            <v>2887500</v>
          </cell>
          <cell r="AQ22">
            <v>8</v>
          </cell>
          <cell r="AT22">
            <v>23</v>
          </cell>
          <cell r="AW22">
            <v>26109</v>
          </cell>
          <cell r="AX22">
            <v>8618.5805760000003</v>
          </cell>
          <cell r="AY22">
            <v>4493.2178989440008</v>
          </cell>
          <cell r="BF22">
            <v>0.3151870893691695</v>
          </cell>
          <cell r="BG22">
            <v>23</v>
          </cell>
        </row>
        <row r="23">
          <cell r="B23">
            <v>3203</v>
          </cell>
          <cell r="C23">
            <v>24480</v>
          </cell>
          <cell r="F23">
            <v>306.53188750000004</v>
          </cell>
          <cell r="G23">
            <v>1</v>
          </cell>
          <cell r="H23">
            <v>1</v>
          </cell>
          <cell r="J23">
            <v>4.9800000000000004</v>
          </cell>
          <cell r="K23">
            <v>2</v>
          </cell>
          <cell r="N23">
            <v>2</v>
          </cell>
          <cell r="P23">
            <v>2</v>
          </cell>
          <cell r="T23">
            <v>2</v>
          </cell>
          <cell r="U23">
            <v>2</v>
          </cell>
          <cell r="V23">
            <v>1</v>
          </cell>
          <cell r="W23">
            <v>1</v>
          </cell>
          <cell r="Z23">
            <v>1</v>
          </cell>
          <cell r="AA23">
            <v>3</v>
          </cell>
          <cell r="AB23">
            <v>2</v>
          </cell>
          <cell r="AC23">
            <v>2</v>
          </cell>
          <cell r="AD23">
            <v>2</v>
          </cell>
          <cell r="AE23">
            <v>7.160396345230019E-2</v>
          </cell>
          <cell r="AF23">
            <v>2</v>
          </cell>
          <cell r="AK23">
            <v>150000</v>
          </cell>
          <cell r="AL23">
            <v>150000</v>
          </cell>
          <cell r="AN23">
            <v>150000</v>
          </cell>
          <cell r="AQ23">
            <v>1</v>
          </cell>
          <cell r="AT23">
            <v>2</v>
          </cell>
          <cell r="AW23">
            <v>10979.75</v>
          </cell>
          <cell r="AX23">
            <v>2663.0445600000003</v>
          </cell>
          <cell r="AY23">
            <v>191.25501840000001</v>
          </cell>
          <cell r="BF23">
            <v>7.160396345230019E-2</v>
          </cell>
          <cell r="BG23">
            <v>2</v>
          </cell>
        </row>
        <row r="24">
          <cell r="B24">
            <v>3207</v>
          </cell>
          <cell r="C24">
            <v>12751.02</v>
          </cell>
          <cell r="G24">
            <v>1</v>
          </cell>
          <cell r="H24">
            <v>1</v>
          </cell>
          <cell r="J24">
            <v>4.9800000000000004</v>
          </cell>
          <cell r="K24">
            <v>2</v>
          </cell>
          <cell r="N24">
            <v>2</v>
          </cell>
          <cell r="P24">
            <v>2</v>
          </cell>
          <cell r="T24">
            <v>2</v>
          </cell>
          <cell r="U24">
            <v>1</v>
          </cell>
          <cell r="Z24">
            <v>1</v>
          </cell>
          <cell r="AA24">
            <v>3</v>
          </cell>
          <cell r="AB24">
            <v>2</v>
          </cell>
          <cell r="AC24">
            <v>2</v>
          </cell>
          <cell r="AD24">
            <v>2</v>
          </cell>
          <cell r="AE24">
            <v>1.0716039634523</v>
          </cell>
          <cell r="AF24">
            <v>2</v>
          </cell>
          <cell r="AH24">
            <v>1.05</v>
          </cell>
          <cell r="AK24">
            <v>120000</v>
          </cell>
          <cell r="AL24">
            <v>120000</v>
          </cell>
          <cell r="AN24">
            <v>120000</v>
          </cell>
          <cell r="AQ24">
            <v>1</v>
          </cell>
          <cell r="AT24">
            <v>2</v>
          </cell>
          <cell r="AW24">
            <v>1932.5</v>
          </cell>
          <cell r="BB24" t="e">
            <v>#REF!</v>
          </cell>
          <cell r="BC24" t="e">
            <v>#REF!</v>
          </cell>
          <cell r="BD24" t="e">
            <v>#REF!</v>
          </cell>
          <cell r="BF24">
            <v>1.0716039634523</v>
          </cell>
          <cell r="BG24">
            <v>2</v>
          </cell>
        </row>
        <row r="25">
          <cell r="B25">
            <v>3401</v>
          </cell>
          <cell r="C25">
            <v>92500</v>
          </cell>
          <cell r="F25">
            <v>1927.3563624999999</v>
          </cell>
          <cell r="G25">
            <v>6</v>
          </cell>
          <cell r="H25">
            <v>6</v>
          </cell>
          <cell r="J25">
            <v>17.739999999999998</v>
          </cell>
          <cell r="K25">
            <v>12</v>
          </cell>
          <cell r="N25">
            <v>12</v>
          </cell>
          <cell r="P25">
            <v>12</v>
          </cell>
          <cell r="T25">
            <v>12</v>
          </cell>
          <cell r="W25">
            <v>6</v>
          </cell>
          <cell r="Z25">
            <v>6</v>
          </cell>
          <cell r="AA25">
            <v>18</v>
          </cell>
          <cell r="AB25">
            <v>12</v>
          </cell>
          <cell r="AC25">
            <v>12</v>
          </cell>
          <cell r="AD25">
            <v>12</v>
          </cell>
          <cell r="AE25">
            <v>6.3330515629245743E-2</v>
          </cell>
          <cell r="AF25">
            <v>12</v>
          </cell>
          <cell r="AK25">
            <v>700000</v>
          </cell>
          <cell r="AL25">
            <v>700000</v>
          </cell>
          <cell r="AN25">
            <v>700000</v>
          </cell>
          <cell r="AQ25">
            <v>4</v>
          </cell>
          <cell r="AT25">
            <v>12</v>
          </cell>
          <cell r="AY25">
            <v>5281.1885747520009</v>
          </cell>
          <cell r="BF25">
            <v>6.3330515629245743E-2</v>
          </cell>
          <cell r="BG25">
            <v>12</v>
          </cell>
        </row>
        <row r="26">
          <cell r="B26">
            <v>5001</v>
          </cell>
          <cell r="C26">
            <v>59686.45</v>
          </cell>
          <cell r="D26">
            <v>25000</v>
          </cell>
          <cell r="F26">
            <v>1085.211425</v>
          </cell>
          <cell r="G26">
            <v>3</v>
          </cell>
          <cell r="J26">
            <v>12.36</v>
          </cell>
          <cell r="K26">
            <v>3</v>
          </cell>
          <cell r="N26">
            <v>3</v>
          </cell>
          <cell r="P26">
            <v>6</v>
          </cell>
          <cell r="T26">
            <v>3</v>
          </cell>
          <cell r="V26">
            <v>2</v>
          </cell>
          <cell r="W26">
            <v>1</v>
          </cell>
          <cell r="AA26">
            <v>3</v>
          </cell>
          <cell r="AB26">
            <v>0</v>
          </cell>
          <cell r="AC26">
            <v>0</v>
          </cell>
          <cell r="AD26">
            <v>3</v>
          </cell>
          <cell r="AF26">
            <v>0</v>
          </cell>
          <cell r="AX26">
            <v>9728.9894592000001</v>
          </cell>
          <cell r="AY26">
            <v>81.602141184000004</v>
          </cell>
        </row>
        <row r="27">
          <cell r="B27">
            <v>5003</v>
          </cell>
          <cell r="C27">
            <v>233453</v>
          </cell>
          <cell r="D27">
            <v>37500</v>
          </cell>
          <cell r="F27">
            <v>5536.4289625000001</v>
          </cell>
          <cell r="G27">
            <v>13</v>
          </cell>
          <cell r="J27">
            <v>117.65</v>
          </cell>
          <cell r="K27">
            <v>13</v>
          </cell>
          <cell r="N27">
            <v>13</v>
          </cell>
          <cell r="P27">
            <v>13</v>
          </cell>
          <cell r="T27">
            <v>13</v>
          </cell>
          <cell r="U27">
            <v>1</v>
          </cell>
          <cell r="AA27">
            <v>13</v>
          </cell>
          <cell r="AB27">
            <v>0</v>
          </cell>
          <cell r="AC27">
            <v>0</v>
          </cell>
          <cell r="AD27">
            <v>13</v>
          </cell>
          <cell r="AF27">
            <v>0</v>
          </cell>
          <cell r="AM27">
            <v>1</v>
          </cell>
          <cell r="AW27">
            <v>3865</v>
          </cell>
        </row>
        <row r="28">
          <cell r="B28">
            <v>6110</v>
          </cell>
          <cell r="K28">
            <v>0</v>
          </cell>
          <cell r="N28">
            <v>0</v>
          </cell>
          <cell r="T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F28">
            <v>0</v>
          </cell>
        </row>
        <row r="29">
          <cell r="B29">
            <v>6200</v>
          </cell>
          <cell r="K29">
            <v>0</v>
          </cell>
          <cell r="N29">
            <v>0</v>
          </cell>
          <cell r="T29">
            <v>0</v>
          </cell>
          <cell r="AA29">
            <v>0</v>
          </cell>
          <cell r="AD29">
            <v>0</v>
          </cell>
          <cell r="AF29">
            <v>0</v>
          </cell>
        </row>
        <row r="30">
          <cell r="B30">
            <v>5000</v>
          </cell>
          <cell r="C30">
            <v>35813</v>
          </cell>
          <cell r="D30">
            <v>12500</v>
          </cell>
          <cell r="F30">
            <v>1117.8697125000001</v>
          </cell>
          <cell r="G30">
            <v>2</v>
          </cell>
          <cell r="J30">
            <v>8.24</v>
          </cell>
          <cell r="K30">
            <v>2</v>
          </cell>
          <cell r="N30">
            <v>2</v>
          </cell>
          <cell r="P30">
            <v>2</v>
          </cell>
          <cell r="T30">
            <v>2</v>
          </cell>
          <cell r="V30">
            <v>1</v>
          </cell>
          <cell r="AA30">
            <v>2</v>
          </cell>
          <cell r="AD30">
            <v>2</v>
          </cell>
          <cell r="AX30">
            <v>2663.0445600000003</v>
          </cell>
        </row>
        <row r="31">
          <cell r="B31">
            <v>9106</v>
          </cell>
          <cell r="F31">
            <v>0</v>
          </cell>
          <cell r="K31">
            <v>0</v>
          </cell>
          <cell r="M31">
            <v>1.4457831325301205</v>
          </cell>
          <cell r="N31">
            <v>0</v>
          </cell>
          <cell r="T31">
            <v>0</v>
          </cell>
          <cell r="AD31">
            <v>0</v>
          </cell>
        </row>
        <row r="32">
          <cell r="B32">
            <v>8122</v>
          </cell>
          <cell r="F32">
            <v>5426.5675000000001</v>
          </cell>
          <cell r="K32">
            <v>0</v>
          </cell>
          <cell r="M32">
            <v>5.7831325301204819</v>
          </cell>
          <cell r="N32">
            <v>0</v>
          </cell>
          <cell r="O32">
            <v>17</v>
          </cell>
          <cell r="T32">
            <v>0</v>
          </cell>
          <cell r="AD32">
            <v>0</v>
          </cell>
        </row>
        <row r="33">
          <cell r="B33">
            <v>8124</v>
          </cell>
          <cell r="F33">
            <v>15056.220026250001</v>
          </cell>
          <cell r="K33">
            <v>0</v>
          </cell>
          <cell r="N33">
            <v>0</v>
          </cell>
          <cell r="T33">
            <v>0</v>
          </cell>
          <cell r="AD33">
            <v>0</v>
          </cell>
        </row>
        <row r="34">
          <cell r="B34">
            <v>9112</v>
          </cell>
          <cell r="F34">
            <v>27474.854062500002</v>
          </cell>
          <cell r="K34">
            <v>0</v>
          </cell>
          <cell r="M34">
            <v>5.7831325301204819</v>
          </cell>
          <cell r="N34">
            <v>0</v>
          </cell>
          <cell r="T34">
            <v>0</v>
          </cell>
          <cell r="AD34">
            <v>0</v>
          </cell>
        </row>
        <row r="35">
          <cell r="B35">
            <v>8120</v>
          </cell>
          <cell r="F35">
            <v>6648.5625</v>
          </cell>
          <cell r="K35">
            <v>0</v>
          </cell>
          <cell r="M35">
            <v>2.8915662650602409</v>
          </cell>
          <cell r="N35">
            <v>0</v>
          </cell>
          <cell r="T35">
            <v>0</v>
          </cell>
          <cell r="AD35">
            <v>0</v>
          </cell>
        </row>
        <row r="36">
          <cell r="B36">
            <v>8119</v>
          </cell>
          <cell r="F36">
            <v>10839.945646</v>
          </cell>
          <cell r="K36">
            <v>0</v>
          </cell>
          <cell r="M36">
            <v>2.8915662650602409</v>
          </cell>
          <cell r="N36">
            <v>0</v>
          </cell>
          <cell r="O36">
            <v>14</v>
          </cell>
          <cell r="T36">
            <v>0</v>
          </cell>
          <cell r="AD36">
            <v>0</v>
          </cell>
        </row>
        <row r="37">
          <cell r="B37">
            <v>3204</v>
          </cell>
          <cell r="C37">
            <v>67135</v>
          </cell>
          <cell r="F37">
            <v>2162.9544374999996</v>
          </cell>
          <cell r="G37">
            <v>5</v>
          </cell>
          <cell r="J37">
            <v>14.79</v>
          </cell>
          <cell r="K37">
            <v>5</v>
          </cell>
          <cell r="N37">
            <v>5</v>
          </cell>
          <cell r="P37">
            <v>5</v>
          </cell>
          <cell r="T37">
            <v>5</v>
          </cell>
          <cell r="U37">
            <v>10</v>
          </cell>
          <cell r="Z37">
            <v>5</v>
          </cell>
          <cell r="AA37">
            <v>5</v>
          </cell>
          <cell r="AD37">
            <v>5</v>
          </cell>
          <cell r="AF37">
            <v>5</v>
          </cell>
          <cell r="AW37">
            <v>16051.5</v>
          </cell>
        </row>
        <row r="38">
          <cell r="B38">
            <v>8121</v>
          </cell>
          <cell r="F38">
            <v>10311.532499999999</v>
          </cell>
          <cell r="K38">
            <v>0</v>
          </cell>
          <cell r="M38">
            <v>3.6144578313253009</v>
          </cell>
          <cell r="N38">
            <v>0</v>
          </cell>
          <cell r="O38">
            <v>9</v>
          </cell>
          <cell r="T38">
            <v>0</v>
          </cell>
          <cell r="AD38">
            <v>0</v>
          </cell>
        </row>
        <row r="39">
          <cell r="B39">
            <v>6001</v>
          </cell>
          <cell r="C39">
            <v>18445.68</v>
          </cell>
          <cell r="F39">
            <v>915.30762499999992</v>
          </cell>
          <cell r="G39">
            <v>2</v>
          </cell>
          <cell r="J39">
            <v>10.8</v>
          </cell>
          <cell r="K39">
            <v>2</v>
          </cell>
          <cell r="N39">
            <v>2</v>
          </cell>
          <cell r="P39">
            <v>2</v>
          </cell>
          <cell r="T39">
            <v>2</v>
          </cell>
          <cell r="AA39">
            <v>2</v>
          </cell>
          <cell r="AD39">
            <v>2</v>
          </cell>
          <cell r="AG39">
            <v>2</v>
          </cell>
        </row>
        <row r="40">
          <cell r="B40">
            <v>6103</v>
          </cell>
          <cell r="C40">
            <v>21998.34</v>
          </cell>
          <cell r="F40">
            <v>404.42762500000003</v>
          </cell>
          <cell r="G40">
            <v>2</v>
          </cell>
          <cell r="J40">
            <v>10.8</v>
          </cell>
          <cell r="K40">
            <v>2</v>
          </cell>
          <cell r="N40">
            <v>2</v>
          </cell>
          <cell r="P40">
            <v>2</v>
          </cell>
          <cell r="Q40">
            <v>0.5</v>
          </cell>
          <cell r="T40">
            <v>2</v>
          </cell>
          <cell r="AA40">
            <v>2</v>
          </cell>
          <cell r="AD40">
            <v>2</v>
          </cell>
          <cell r="AG40">
            <v>2</v>
          </cell>
        </row>
        <row r="41">
          <cell r="B41">
            <v>6101</v>
          </cell>
          <cell r="C41">
            <v>32145.3</v>
          </cell>
          <cell r="D41">
            <v>1250</v>
          </cell>
          <cell r="F41">
            <v>786.00037500000008</v>
          </cell>
          <cell r="G41">
            <v>3</v>
          </cell>
          <cell r="J41">
            <v>16.2</v>
          </cell>
          <cell r="K41">
            <v>3</v>
          </cell>
          <cell r="N41">
            <v>3</v>
          </cell>
          <cell r="O41">
            <v>5</v>
          </cell>
          <cell r="P41">
            <v>3</v>
          </cell>
          <cell r="Q41">
            <v>0.5</v>
          </cell>
          <cell r="T41">
            <v>3</v>
          </cell>
          <cell r="AA41">
            <v>3</v>
          </cell>
          <cell r="AD41">
            <v>3</v>
          </cell>
          <cell r="AG41">
            <v>3</v>
          </cell>
        </row>
        <row r="42">
          <cell r="B42">
            <v>6102</v>
          </cell>
          <cell r="C42">
            <v>23681.34</v>
          </cell>
          <cell r="D42">
            <v>1250</v>
          </cell>
          <cell r="F42">
            <v>629.56574999999998</v>
          </cell>
          <cell r="G42">
            <v>3</v>
          </cell>
          <cell r="J42">
            <v>16.2</v>
          </cell>
          <cell r="K42">
            <v>3</v>
          </cell>
          <cell r="N42">
            <v>3</v>
          </cell>
          <cell r="P42">
            <v>3</v>
          </cell>
          <cell r="T42">
            <v>3</v>
          </cell>
          <cell r="AA42">
            <v>3</v>
          </cell>
          <cell r="AD42">
            <v>3</v>
          </cell>
          <cell r="AG42">
            <v>3</v>
          </cell>
        </row>
        <row r="43">
          <cell r="B43">
            <v>6105</v>
          </cell>
          <cell r="C43">
            <v>13993.38</v>
          </cell>
          <cell r="D43">
            <v>1250</v>
          </cell>
          <cell r="F43">
            <v>222.5085</v>
          </cell>
          <cell r="G43">
            <v>1</v>
          </cell>
          <cell r="J43">
            <v>5.4</v>
          </cell>
          <cell r="K43">
            <v>1</v>
          </cell>
          <cell r="N43">
            <v>1</v>
          </cell>
          <cell r="P43">
            <v>1</v>
          </cell>
          <cell r="T43">
            <v>1</v>
          </cell>
          <cell r="W43">
            <v>1</v>
          </cell>
          <cell r="X43">
            <v>1</v>
          </cell>
          <cell r="Z43">
            <v>1</v>
          </cell>
          <cell r="AD43">
            <v>1</v>
          </cell>
          <cell r="AG43">
            <v>1</v>
          </cell>
        </row>
        <row r="44">
          <cell r="B44">
            <v>6100</v>
          </cell>
          <cell r="C44">
            <v>26062.02</v>
          </cell>
          <cell r="D44">
            <v>5000</v>
          </cell>
          <cell r="F44">
            <v>571.08925000000011</v>
          </cell>
          <cell r="G44">
            <v>1</v>
          </cell>
          <cell r="J44">
            <v>5.4</v>
          </cell>
          <cell r="K44">
            <v>1</v>
          </cell>
          <cell r="N44">
            <v>1</v>
          </cell>
          <cell r="P44">
            <v>1</v>
          </cell>
          <cell r="T44">
            <v>1</v>
          </cell>
          <cell r="AD44">
            <v>1</v>
          </cell>
        </row>
        <row r="45">
          <cell r="B45">
            <v>8004</v>
          </cell>
          <cell r="C45">
            <v>73189.08</v>
          </cell>
          <cell r="D45">
            <v>7500</v>
          </cell>
          <cell r="F45">
            <v>4182</v>
          </cell>
          <cell r="G45">
            <v>5</v>
          </cell>
          <cell r="J45">
            <v>42.27</v>
          </cell>
          <cell r="K45">
            <v>5</v>
          </cell>
          <cell r="N45">
            <v>5</v>
          </cell>
          <cell r="O45">
            <v>16</v>
          </cell>
          <cell r="P45">
            <v>5</v>
          </cell>
          <cell r="T45">
            <v>5</v>
          </cell>
          <cell r="U45">
            <v>1</v>
          </cell>
          <cell r="AA45">
            <v>5</v>
          </cell>
          <cell r="AD45">
            <v>5</v>
          </cell>
          <cell r="AW45">
            <v>1932.5</v>
          </cell>
        </row>
        <row r="46">
          <cell r="B46">
            <v>8000</v>
          </cell>
          <cell r="C46">
            <v>150000</v>
          </cell>
          <cell r="D46">
            <v>75000</v>
          </cell>
          <cell r="F46">
            <v>938.93550000000005</v>
          </cell>
          <cell r="G46">
            <v>2</v>
          </cell>
          <cell r="J46">
            <v>65.239999999999995</v>
          </cell>
          <cell r="K46">
            <v>2</v>
          </cell>
          <cell r="N46">
            <v>2</v>
          </cell>
          <cell r="P46">
            <v>2</v>
          </cell>
          <cell r="T46">
            <v>2</v>
          </cell>
          <cell r="AD46">
            <v>2</v>
          </cell>
        </row>
        <row r="47">
          <cell r="B47">
            <v>8006</v>
          </cell>
          <cell r="C47">
            <v>39406.68</v>
          </cell>
          <cell r="D47">
            <v>3000</v>
          </cell>
          <cell r="F47">
            <v>1044.4974999999999</v>
          </cell>
          <cell r="G47">
            <v>5</v>
          </cell>
          <cell r="J47">
            <v>32.21</v>
          </cell>
          <cell r="K47">
            <v>5</v>
          </cell>
          <cell r="N47">
            <v>5</v>
          </cell>
          <cell r="P47">
            <v>5</v>
          </cell>
          <cell r="T47">
            <v>5</v>
          </cell>
          <cell r="AA47">
            <v>5</v>
          </cell>
        </row>
        <row r="48">
          <cell r="B48">
            <v>8002</v>
          </cell>
          <cell r="C48">
            <v>36772.019999999997</v>
          </cell>
          <cell r="D48">
            <v>5000</v>
          </cell>
          <cell r="F48">
            <v>6335.3287499999997</v>
          </cell>
          <cell r="G48">
            <v>3</v>
          </cell>
          <cell r="J48">
            <v>22.65</v>
          </cell>
          <cell r="K48">
            <v>3</v>
          </cell>
          <cell r="N48">
            <v>3</v>
          </cell>
          <cell r="O48">
            <v>7</v>
          </cell>
          <cell r="P48">
            <v>3</v>
          </cell>
          <cell r="S48">
            <v>100</v>
          </cell>
          <cell r="T48">
            <v>3</v>
          </cell>
        </row>
        <row r="49">
          <cell r="B49">
            <v>8003</v>
          </cell>
          <cell r="C49">
            <v>35037</v>
          </cell>
          <cell r="D49">
            <v>5000</v>
          </cell>
          <cell r="F49">
            <v>431.92462499999999</v>
          </cell>
          <cell r="G49">
            <v>3</v>
          </cell>
          <cell r="J49">
            <v>17.62</v>
          </cell>
          <cell r="K49">
            <v>3</v>
          </cell>
          <cell r="N49">
            <v>3</v>
          </cell>
          <cell r="O49">
            <v>8</v>
          </cell>
          <cell r="P49">
            <v>3</v>
          </cell>
          <cell r="T49">
            <v>3</v>
          </cell>
        </row>
        <row r="50">
          <cell r="B50">
            <v>8104</v>
          </cell>
          <cell r="F50">
            <v>7212</v>
          </cell>
          <cell r="K50">
            <v>0</v>
          </cell>
          <cell r="M50">
            <v>7.2289156626506017</v>
          </cell>
          <cell r="N50">
            <v>0</v>
          </cell>
          <cell r="O50">
            <v>7</v>
          </cell>
          <cell r="T50">
            <v>0</v>
          </cell>
        </row>
        <row r="51">
          <cell r="B51">
            <v>8113</v>
          </cell>
          <cell r="F51">
            <v>5865.0799875000002</v>
          </cell>
          <cell r="K51">
            <v>0</v>
          </cell>
          <cell r="M51">
            <v>7.2289156626506017</v>
          </cell>
          <cell r="N51">
            <v>0</v>
          </cell>
          <cell r="T51">
            <v>0</v>
          </cell>
        </row>
        <row r="52">
          <cell r="B52">
            <v>8111</v>
          </cell>
          <cell r="F52">
            <v>15285</v>
          </cell>
          <cell r="K52">
            <v>0</v>
          </cell>
          <cell r="M52">
            <v>2.4096385542168677</v>
          </cell>
          <cell r="N52">
            <v>0</v>
          </cell>
          <cell r="T52">
            <v>0</v>
          </cell>
        </row>
        <row r="53">
          <cell r="B53">
            <v>8108</v>
          </cell>
          <cell r="K53">
            <v>0</v>
          </cell>
          <cell r="M53">
            <v>1.0843373493975903</v>
          </cell>
          <cell r="N53">
            <v>0</v>
          </cell>
          <cell r="T53">
            <v>0</v>
          </cell>
          <cell r="AZ53">
            <v>0</v>
          </cell>
        </row>
        <row r="54">
          <cell r="B54">
            <v>8107</v>
          </cell>
          <cell r="K54">
            <v>0</v>
          </cell>
          <cell r="M54">
            <v>1.4457831325301205</v>
          </cell>
          <cell r="N54">
            <v>0</v>
          </cell>
          <cell r="T54">
            <v>0</v>
          </cell>
          <cell r="AY54">
            <v>-11743.058129760002</v>
          </cell>
        </row>
        <row r="55">
          <cell r="B55">
            <v>8106</v>
          </cell>
          <cell r="F55">
            <v>3010.9931125000003</v>
          </cell>
          <cell r="K55">
            <v>0</v>
          </cell>
          <cell r="M55">
            <v>2.8915662650602409</v>
          </cell>
          <cell r="N55">
            <v>0</v>
          </cell>
          <cell r="T55">
            <v>0</v>
          </cell>
          <cell r="AX55">
            <v>-72634.943865599998</v>
          </cell>
        </row>
        <row r="56">
          <cell r="B56">
            <v>8105</v>
          </cell>
          <cell r="F56">
            <v>9875.2849999999999</v>
          </cell>
          <cell r="K56">
            <v>0</v>
          </cell>
          <cell r="M56">
            <v>7.2289156626506017</v>
          </cell>
          <cell r="N56">
            <v>0</v>
          </cell>
          <cell r="T56">
            <v>0</v>
          </cell>
          <cell r="AW56">
            <v>-85961.75</v>
          </cell>
        </row>
        <row r="57">
          <cell r="B57">
            <v>8001</v>
          </cell>
          <cell r="C57">
            <v>9739.98</v>
          </cell>
          <cell r="D57">
            <v>2500</v>
          </cell>
          <cell r="F57">
            <v>254.34375</v>
          </cell>
          <cell r="G57">
            <v>2</v>
          </cell>
          <cell r="J57">
            <v>20.6</v>
          </cell>
          <cell r="K57">
            <v>2</v>
          </cell>
          <cell r="N57">
            <v>2</v>
          </cell>
          <cell r="P57">
            <v>2</v>
          </cell>
        </row>
        <row r="58">
          <cell r="B58">
            <v>8109</v>
          </cell>
          <cell r="F58">
            <v>0</v>
          </cell>
          <cell r="K58">
            <v>0</v>
          </cell>
          <cell r="M58">
            <v>1.4457831325301205</v>
          </cell>
          <cell r="N58">
            <v>0</v>
          </cell>
          <cell r="O58">
            <v>11</v>
          </cell>
        </row>
        <row r="59">
          <cell r="B59">
            <v>8118</v>
          </cell>
          <cell r="K59">
            <v>0</v>
          </cell>
          <cell r="N59">
            <v>0</v>
          </cell>
        </row>
        <row r="60">
          <cell r="B60">
            <v>8103</v>
          </cell>
          <cell r="F60">
            <v>3971</v>
          </cell>
          <cell r="K60">
            <v>0</v>
          </cell>
          <cell r="M60">
            <v>0.60240963855421692</v>
          </cell>
          <cell r="N60">
            <v>0</v>
          </cell>
          <cell r="O60">
            <v>6</v>
          </cell>
        </row>
        <row r="61">
          <cell r="B61">
            <v>8100</v>
          </cell>
          <cell r="F61">
            <v>49477.429156583334</v>
          </cell>
          <cell r="J61">
            <v>39.020000000000003</v>
          </cell>
          <cell r="K61">
            <v>0</v>
          </cell>
          <cell r="M61">
            <v>48.192771084337352</v>
          </cell>
          <cell r="N61">
            <v>0</v>
          </cell>
        </row>
        <row r="62">
          <cell r="B62">
            <v>8101</v>
          </cell>
          <cell r="C62">
            <v>30748.59</v>
          </cell>
          <cell r="D62">
            <v>5000</v>
          </cell>
          <cell r="F62">
            <v>664.34637500000008</v>
          </cell>
          <cell r="G62">
            <v>2</v>
          </cell>
          <cell r="J62">
            <v>8.9499999999999993</v>
          </cell>
          <cell r="K62">
            <v>2</v>
          </cell>
          <cell r="L62">
            <v>2</v>
          </cell>
          <cell r="N62">
            <v>2</v>
          </cell>
        </row>
        <row r="63">
          <cell r="B63">
            <v>8112</v>
          </cell>
          <cell r="F63">
            <v>715.78750000000002</v>
          </cell>
          <cell r="K63">
            <v>0</v>
          </cell>
          <cell r="M63">
            <v>3.6144578313253009</v>
          </cell>
        </row>
        <row r="64">
          <cell r="B64">
            <v>8102</v>
          </cell>
          <cell r="C64">
            <v>52053.11</v>
          </cell>
          <cell r="D64">
            <v>5750</v>
          </cell>
          <cell r="F64">
            <v>941.91449999999998</v>
          </cell>
          <cell r="G64">
            <v>4</v>
          </cell>
          <cell r="J64">
            <v>22.37</v>
          </cell>
          <cell r="K64">
            <v>4</v>
          </cell>
          <cell r="L64">
            <v>4</v>
          </cell>
        </row>
        <row r="65">
          <cell r="B65">
            <v>8116</v>
          </cell>
          <cell r="C65">
            <v>26582.22</v>
          </cell>
          <cell r="D65">
            <v>7500</v>
          </cell>
          <cell r="F65">
            <v>173.9965</v>
          </cell>
          <cell r="G65">
            <v>1</v>
          </cell>
          <cell r="J65">
            <v>26.22</v>
          </cell>
          <cell r="K65">
            <v>1</v>
          </cell>
        </row>
        <row r="66">
          <cell r="B66">
            <v>901</v>
          </cell>
          <cell r="F66">
            <v>5329.0141666666741</v>
          </cell>
        </row>
        <row r="67">
          <cell r="B67">
            <v>900</v>
          </cell>
          <cell r="F67">
            <v>62109.30445833331</v>
          </cell>
        </row>
        <row r="68">
          <cell r="B68">
            <v>999</v>
          </cell>
        </row>
        <row r="69">
          <cell r="B69">
            <v>902</v>
          </cell>
        </row>
        <row r="70">
          <cell r="B70">
            <v>1250</v>
          </cell>
          <cell r="F70">
            <v>11355</v>
          </cell>
        </row>
        <row r="71">
          <cell r="B71">
            <v>1260</v>
          </cell>
        </row>
        <row r="72">
          <cell r="B72">
            <v>3500</v>
          </cell>
        </row>
        <row r="73">
          <cell r="B73">
            <v>4000</v>
          </cell>
          <cell r="F73">
            <v>0</v>
          </cell>
        </row>
        <row r="74">
          <cell r="B74">
            <v>9100</v>
          </cell>
        </row>
        <row r="75">
          <cell r="B75">
            <v>9103</v>
          </cell>
        </row>
        <row r="76">
          <cell r="B76">
            <v>9105</v>
          </cell>
        </row>
        <row r="77">
          <cell r="B77">
            <v>9107</v>
          </cell>
        </row>
        <row r="78">
          <cell r="B78">
            <v>9109</v>
          </cell>
        </row>
        <row r="80">
          <cell r="B80" t="str">
            <v>TOTAL</v>
          </cell>
          <cell r="C80">
            <v>1908071.1700000002</v>
          </cell>
          <cell r="D80">
            <v>200000</v>
          </cell>
          <cell r="E80">
            <v>0</v>
          </cell>
          <cell r="F80">
            <v>298483.85822883336</v>
          </cell>
          <cell r="G80">
            <v>110</v>
          </cell>
          <cell r="H80">
            <v>48</v>
          </cell>
          <cell r="I80">
            <v>2</v>
          </cell>
          <cell r="J80">
            <v>690.88</v>
          </cell>
          <cell r="K80">
            <v>159</v>
          </cell>
          <cell r="L80">
            <v>6</v>
          </cell>
          <cell r="M80">
            <v>105.78313253012047</v>
          </cell>
          <cell r="N80">
            <v>154</v>
          </cell>
          <cell r="O80">
            <v>100</v>
          </cell>
          <cell r="P80">
            <v>154</v>
          </cell>
          <cell r="Q80">
            <v>1</v>
          </cell>
          <cell r="R80">
            <v>1</v>
          </cell>
          <cell r="S80">
            <v>100</v>
          </cell>
          <cell r="T80">
            <v>150</v>
          </cell>
          <cell r="U80">
            <v>33</v>
          </cell>
          <cell r="V80">
            <v>18</v>
          </cell>
          <cell r="W80">
            <v>31</v>
          </cell>
          <cell r="X80">
            <v>5</v>
          </cell>
          <cell r="Y80">
            <v>11</v>
          </cell>
          <cell r="Z80">
            <v>51</v>
          </cell>
          <cell r="AA80">
            <v>188.5</v>
          </cell>
          <cell r="AB80">
            <v>97</v>
          </cell>
          <cell r="AC80">
            <v>97</v>
          </cell>
          <cell r="AD80">
            <v>139</v>
          </cell>
          <cell r="AE80">
            <v>5.163631166333003</v>
          </cell>
          <cell r="AF80">
            <v>102</v>
          </cell>
          <cell r="AG80">
            <v>11</v>
          </cell>
          <cell r="AH80">
            <v>2.95</v>
          </cell>
          <cell r="AI80">
            <v>1755025</v>
          </cell>
          <cell r="AJ80">
            <v>1350000</v>
          </cell>
          <cell r="AK80">
            <v>3896500</v>
          </cell>
          <cell r="AL80">
            <v>3896500</v>
          </cell>
          <cell r="AM80">
            <v>1</v>
          </cell>
          <cell r="AN80">
            <v>3896500</v>
          </cell>
          <cell r="AO80">
            <v>1755025</v>
          </cell>
          <cell r="AP80">
            <v>1470000</v>
          </cell>
          <cell r="AQ80">
            <v>16</v>
          </cell>
          <cell r="AT80">
            <v>97</v>
          </cell>
          <cell r="AU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F80">
            <v>4.1243448805719947</v>
          </cell>
          <cell r="BG80">
            <v>95</v>
          </cell>
        </row>
      </sheetData>
      <sheetData sheetId="6" refreshError="1">
        <row r="5">
          <cell r="B5" t="str">
            <v>REP</v>
          </cell>
          <cell r="D5">
            <v>136</v>
          </cell>
          <cell r="G5">
            <v>143</v>
          </cell>
          <cell r="H5">
            <v>143</v>
          </cell>
          <cell r="I5">
            <v>143</v>
          </cell>
          <cell r="J5">
            <v>298521.38905753335</v>
          </cell>
          <cell r="K5">
            <v>152300.12722906665</v>
          </cell>
          <cell r="L5">
            <v>79535.193109585802</v>
          </cell>
          <cell r="M5">
            <v>176053.28469987531</v>
          </cell>
          <cell r="N5">
            <v>12088.514417447057</v>
          </cell>
          <cell r="O5">
            <v>99956.64569618064</v>
          </cell>
          <cell r="P5">
            <v>187796.29667457595</v>
          </cell>
          <cell r="Q5">
            <v>13501.393677081822</v>
          </cell>
          <cell r="R5">
            <v>0</v>
          </cell>
          <cell r="S5">
            <v>20764.996137245507</v>
          </cell>
          <cell r="T5">
            <v>42400.088742365842</v>
          </cell>
          <cell r="U5">
            <v>38090.126180621635</v>
          </cell>
          <cell r="V5">
            <v>45642.184263456053</v>
          </cell>
          <cell r="W5">
            <v>110252.77505507803</v>
          </cell>
          <cell r="X5">
            <v>31186.56672864085</v>
          </cell>
          <cell r="Y5">
            <v>35474.579038196702</v>
          </cell>
          <cell r="Z5">
            <v>43120.796946170114</v>
          </cell>
          <cell r="AA5">
            <v>52239.359424533017</v>
          </cell>
          <cell r="AB5">
            <v>86883.9271157693</v>
          </cell>
          <cell r="AC5">
            <v>120812.7178642606</v>
          </cell>
          <cell r="AD5">
            <v>109144.94076371909</v>
          </cell>
          <cell r="AE5">
            <v>300764.84216754895</v>
          </cell>
          <cell r="AF5">
            <v>198909.62195481916</v>
          </cell>
          <cell r="AG5">
            <v>56063.593772818611</v>
          </cell>
          <cell r="AH5">
            <v>45824.955504224192</v>
          </cell>
          <cell r="AI5">
            <v>72454.061687828129</v>
          </cell>
          <cell r="AJ5">
            <v>98500.942029716272</v>
          </cell>
          <cell r="AK5">
            <v>64247.431805856962</v>
          </cell>
          <cell r="AL5">
            <v>51635.445930807153</v>
          </cell>
          <cell r="AM5">
            <v>37351.455557313122</v>
          </cell>
          <cell r="AN5">
            <v>173706.49741060319</v>
          </cell>
          <cell r="AO5">
            <v>21435.715716156046</v>
          </cell>
          <cell r="AP5">
            <v>18992.796170156045</v>
          </cell>
          <cell r="AQ5">
            <v>54547.569121308217</v>
          </cell>
          <cell r="AR5">
            <v>0</v>
          </cell>
          <cell r="AS5">
            <v>0</v>
          </cell>
          <cell r="AT5">
            <v>4881.747876614023</v>
          </cell>
          <cell r="AW5" t="str">
            <v>FORFAIT</v>
          </cell>
          <cell r="AX5" t="str">
            <v>FORFAIT</v>
          </cell>
          <cell r="AY5" t="str">
            <v>FORFAIT</v>
          </cell>
          <cell r="AZ5" t="str">
            <v>FORFAIT</v>
          </cell>
          <cell r="BF5">
            <v>0</v>
          </cell>
          <cell r="BG5">
            <v>0</v>
          </cell>
        </row>
        <row r="6">
          <cell r="G6" t="str">
            <v>T143</v>
          </cell>
          <cell r="H6" t="str">
            <v>Z143</v>
          </cell>
          <cell r="I6" t="str">
            <v>AF143</v>
          </cell>
        </row>
        <row r="7">
          <cell r="B7">
            <v>1000</v>
          </cell>
          <cell r="I7">
            <v>1</v>
          </cell>
        </row>
        <row r="8">
          <cell r="B8">
            <v>1100</v>
          </cell>
          <cell r="C8">
            <v>158043</v>
          </cell>
          <cell r="F8">
            <v>5677.7705624999999</v>
          </cell>
          <cell r="G8">
            <v>8</v>
          </cell>
          <cell r="H8">
            <v>8</v>
          </cell>
          <cell r="J8">
            <v>36.799999999999997</v>
          </cell>
          <cell r="K8">
            <v>16</v>
          </cell>
          <cell r="N8">
            <v>16</v>
          </cell>
          <cell r="P8">
            <v>16</v>
          </cell>
          <cell r="T8">
            <v>16</v>
          </cell>
          <cell r="V8">
            <v>3</v>
          </cell>
          <cell r="W8">
            <v>5</v>
          </cell>
          <cell r="X8">
            <v>2</v>
          </cell>
          <cell r="Y8">
            <v>6</v>
          </cell>
          <cell r="Z8">
            <v>8</v>
          </cell>
          <cell r="AA8">
            <v>24</v>
          </cell>
          <cell r="AB8">
            <v>16</v>
          </cell>
          <cell r="AC8">
            <v>16</v>
          </cell>
          <cell r="AD8">
            <v>16</v>
          </cell>
          <cell r="AE8">
            <v>0.17461091155256631</v>
          </cell>
          <cell r="AF8">
            <v>16</v>
          </cell>
          <cell r="AH8">
            <v>0.4</v>
          </cell>
          <cell r="AJ8">
            <v>936000</v>
          </cell>
          <cell r="AT8">
            <v>16</v>
          </cell>
          <cell r="AX8">
            <v>15222.931084800002</v>
          </cell>
          <cell r="AY8">
            <v>163.20428236800001</v>
          </cell>
          <cell r="BF8">
            <v>0.17461091155256631</v>
          </cell>
          <cell r="BG8">
            <v>16</v>
          </cell>
        </row>
        <row r="9">
          <cell r="B9">
            <v>1200</v>
          </cell>
          <cell r="C9">
            <v>29658</v>
          </cell>
          <cell r="F9">
            <v>1215.427475</v>
          </cell>
          <cell r="G9">
            <v>2</v>
          </cell>
          <cell r="H9">
            <v>2</v>
          </cell>
          <cell r="J9">
            <v>10.51</v>
          </cell>
          <cell r="K9">
            <v>4</v>
          </cell>
          <cell r="N9">
            <v>4</v>
          </cell>
          <cell r="P9">
            <v>4</v>
          </cell>
          <cell r="T9">
            <v>4</v>
          </cell>
          <cell r="W9">
            <v>1</v>
          </cell>
          <cell r="Y9">
            <v>3</v>
          </cell>
          <cell r="Z9">
            <v>2</v>
          </cell>
          <cell r="AA9">
            <v>6</v>
          </cell>
          <cell r="AB9">
            <v>4</v>
          </cell>
          <cell r="AC9">
            <v>4</v>
          </cell>
          <cell r="AD9">
            <v>4</v>
          </cell>
          <cell r="AE9">
            <v>3.9286285761013881E-2</v>
          </cell>
          <cell r="AF9">
            <v>4</v>
          </cell>
          <cell r="AH9">
            <v>0.05</v>
          </cell>
          <cell r="AJ9">
            <v>144000</v>
          </cell>
          <cell r="AT9">
            <v>4</v>
          </cell>
          <cell r="AX9">
            <v>5493.9416256000004</v>
          </cell>
          <cell r="AY9">
            <v>587.79042321600002</v>
          </cell>
          <cell r="BF9">
            <v>3.9286285761013881E-2</v>
          </cell>
          <cell r="BG9">
            <v>4</v>
          </cell>
        </row>
        <row r="10">
          <cell r="B10">
            <v>1300</v>
          </cell>
          <cell r="C10">
            <v>19125</v>
          </cell>
          <cell r="F10">
            <v>190.94595000000001</v>
          </cell>
          <cell r="G10">
            <v>1</v>
          </cell>
          <cell r="H10">
            <v>1</v>
          </cell>
          <cell r="J10">
            <v>5.26</v>
          </cell>
          <cell r="K10">
            <v>2</v>
          </cell>
          <cell r="N10">
            <v>2</v>
          </cell>
          <cell r="P10">
            <v>2</v>
          </cell>
          <cell r="T10">
            <v>2</v>
          </cell>
          <cell r="U10">
            <v>2</v>
          </cell>
          <cell r="V10">
            <v>1</v>
          </cell>
          <cell r="W10">
            <v>1</v>
          </cell>
          <cell r="X10">
            <v>1</v>
          </cell>
          <cell r="Y10">
            <v>1</v>
          </cell>
          <cell r="Z10">
            <v>1</v>
          </cell>
          <cell r="AA10">
            <v>3</v>
          </cell>
          <cell r="AB10">
            <v>2</v>
          </cell>
          <cell r="AC10">
            <v>2</v>
          </cell>
          <cell r="AD10">
            <v>2</v>
          </cell>
          <cell r="AF10">
            <v>2</v>
          </cell>
          <cell r="AH10">
            <v>1.05</v>
          </cell>
          <cell r="AJ10">
            <v>0</v>
          </cell>
          <cell r="AT10">
            <v>2</v>
          </cell>
          <cell r="AW10">
            <v>3985</v>
          </cell>
          <cell r="AX10">
            <v>5493.9416256000004</v>
          </cell>
          <cell r="BF10">
            <v>1.0392862857610099</v>
          </cell>
          <cell r="BG10">
            <v>2</v>
          </cell>
        </row>
        <row r="11">
          <cell r="B11">
            <v>1400</v>
          </cell>
          <cell r="C11">
            <v>15000</v>
          </cell>
          <cell r="F11">
            <v>712</v>
          </cell>
          <cell r="G11">
            <v>1</v>
          </cell>
          <cell r="H11">
            <v>1</v>
          </cell>
          <cell r="J11">
            <v>5.26</v>
          </cell>
          <cell r="K11">
            <v>2</v>
          </cell>
          <cell r="N11">
            <v>2</v>
          </cell>
          <cell r="P11">
            <v>2</v>
          </cell>
          <cell r="T11">
            <v>2</v>
          </cell>
          <cell r="U11">
            <v>2</v>
          </cell>
          <cell r="V11">
            <v>1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  <cell r="AA11">
            <v>3</v>
          </cell>
          <cell r="AB11">
            <v>2</v>
          </cell>
          <cell r="AC11">
            <v>2</v>
          </cell>
          <cell r="AD11">
            <v>2</v>
          </cell>
          <cell r="AF11">
            <v>2</v>
          </cell>
          <cell r="AT11">
            <v>2</v>
          </cell>
        </row>
        <row r="12">
          <cell r="B12">
            <v>1500</v>
          </cell>
          <cell r="C12">
            <v>9563</v>
          </cell>
          <cell r="F12">
            <v>672.24896250000006</v>
          </cell>
          <cell r="G12">
            <v>1</v>
          </cell>
          <cell r="H12">
            <v>1</v>
          </cell>
          <cell r="J12">
            <v>5.26</v>
          </cell>
          <cell r="K12">
            <v>2</v>
          </cell>
          <cell r="N12">
            <v>2</v>
          </cell>
          <cell r="P12">
            <v>2</v>
          </cell>
          <cell r="T12">
            <v>2</v>
          </cell>
          <cell r="V12">
            <v>1</v>
          </cell>
          <cell r="W12">
            <v>1</v>
          </cell>
          <cell r="Z12">
            <v>1</v>
          </cell>
          <cell r="AA12">
            <v>3</v>
          </cell>
          <cell r="AB12">
            <v>2</v>
          </cell>
          <cell r="AC12">
            <v>2</v>
          </cell>
          <cell r="AD12">
            <v>2</v>
          </cell>
          <cell r="AE12">
            <v>3.3292593350729788E-2</v>
          </cell>
          <cell r="AF12">
            <v>2</v>
          </cell>
          <cell r="AT12">
            <v>2</v>
          </cell>
          <cell r="AX12">
            <v>4864.4947296</v>
          </cell>
          <cell r="BF12">
            <v>3.3292593350729788E-2</v>
          </cell>
          <cell r="BG12">
            <v>2</v>
          </cell>
        </row>
        <row r="13">
          <cell r="B13">
            <v>2101</v>
          </cell>
          <cell r="C13">
            <v>26187.48</v>
          </cell>
          <cell r="F13">
            <v>826.07920000000001</v>
          </cell>
          <cell r="G13">
            <v>1</v>
          </cell>
          <cell r="H13">
            <v>1</v>
          </cell>
          <cell r="J13">
            <v>5.91</v>
          </cell>
          <cell r="K13">
            <v>2</v>
          </cell>
          <cell r="N13">
            <v>2</v>
          </cell>
          <cell r="P13">
            <v>2</v>
          </cell>
          <cell r="T13">
            <v>2</v>
          </cell>
          <cell r="U13">
            <v>2</v>
          </cell>
          <cell r="V13">
            <v>1</v>
          </cell>
          <cell r="Z13">
            <v>1</v>
          </cell>
          <cell r="AA13">
            <v>3</v>
          </cell>
          <cell r="AB13">
            <v>2</v>
          </cell>
          <cell r="AC13">
            <v>2</v>
          </cell>
          <cell r="AD13">
            <v>2</v>
          </cell>
          <cell r="AE13">
            <v>4.4461588397267868E-2</v>
          </cell>
          <cell r="AF13">
            <v>2</v>
          </cell>
          <cell r="AI13">
            <v>228020</v>
          </cell>
          <cell r="AK13">
            <v>31200</v>
          </cell>
          <cell r="AL13">
            <v>31200</v>
          </cell>
          <cell r="AN13">
            <v>31200</v>
          </cell>
          <cell r="AO13">
            <v>228020</v>
          </cell>
          <cell r="AQ13">
            <v>1</v>
          </cell>
          <cell r="AT13">
            <v>2</v>
          </cell>
          <cell r="AW13">
            <v>11195.75</v>
          </cell>
          <cell r="AX13">
            <v>4864.4947296</v>
          </cell>
          <cell r="BF13">
            <v>4.4461588397267868E-2</v>
          </cell>
          <cell r="BG13">
            <v>2</v>
          </cell>
        </row>
        <row r="14">
          <cell r="B14">
            <v>2103</v>
          </cell>
          <cell r="C14">
            <v>9563</v>
          </cell>
          <cell r="F14">
            <v>66.685000000000002</v>
          </cell>
          <cell r="J14">
            <v>0</v>
          </cell>
          <cell r="K14">
            <v>0</v>
          </cell>
          <cell r="N14">
            <v>0</v>
          </cell>
          <cell r="P14">
            <v>0</v>
          </cell>
          <cell r="R14">
            <v>1</v>
          </cell>
          <cell r="T14">
            <v>0</v>
          </cell>
          <cell r="AA14">
            <v>0</v>
          </cell>
          <cell r="AD14">
            <v>0</v>
          </cell>
          <cell r="AF14">
            <v>0</v>
          </cell>
        </row>
        <row r="15">
          <cell r="B15">
            <v>2104</v>
          </cell>
          <cell r="J15">
            <v>0</v>
          </cell>
          <cell r="K15">
            <v>0</v>
          </cell>
          <cell r="N15">
            <v>0</v>
          </cell>
          <cell r="P15">
            <v>0</v>
          </cell>
          <cell r="T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F15">
            <v>0</v>
          </cell>
          <cell r="AI15">
            <v>0</v>
          </cell>
          <cell r="AO15">
            <v>0</v>
          </cell>
          <cell r="AT15">
            <v>0</v>
          </cell>
          <cell r="BF15">
            <v>1.9376283915552621E-2</v>
          </cell>
          <cell r="BG15">
            <v>0</v>
          </cell>
        </row>
        <row r="16">
          <cell r="B16">
            <v>2105</v>
          </cell>
          <cell r="C16">
            <v>61559</v>
          </cell>
          <cell r="F16">
            <v>1572.7644</v>
          </cell>
          <cell r="G16">
            <v>3</v>
          </cell>
          <cell r="H16">
            <v>3</v>
          </cell>
          <cell r="J16">
            <v>8.8699999999999992</v>
          </cell>
          <cell r="K16">
            <v>6</v>
          </cell>
          <cell r="N16">
            <v>6</v>
          </cell>
          <cell r="P16">
            <v>6</v>
          </cell>
          <cell r="T16">
            <v>6</v>
          </cell>
          <cell r="U16">
            <v>1</v>
          </cell>
          <cell r="V16">
            <v>1</v>
          </cell>
          <cell r="W16">
            <v>2</v>
          </cell>
          <cell r="Z16">
            <v>3</v>
          </cell>
          <cell r="AA16">
            <v>9</v>
          </cell>
          <cell r="AB16">
            <v>6</v>
          </cell>
          <cell r="AC16">
            <v>6</v>
          </cell>
          <cell r="AD16">
            <v>6</v>
          </cell>
          <cell r="AE16">
            <v>4.7776676958033781E-2</v>
          </cell>
          <cell r="AF16">
            <v>6</v>
          </cell>
          <cell r="AI16">
            <v>320000</v>
          </cell>
          <cell r="AO16">
            <v>320000</v>
          </cell>
          <cell r="AP16">
            <v>320000</v>
          </cell>
          <cell r="AQ16">
            <v>1</v>
          </cell>
          <cell r="AT16">
            <v>6</v>
          </cell>
          <cell r="AW16">
            <v>9263.25</v>
          </cell>
          <cell r="AX16">
            <v>5493.9416256000004</v>
          </cell>
          <cell r="AY16">
            <v>763.7450401440002</v>
          </cell>
          <cell r="BF16">
            <v>4.7776676958033781E-2</v>
          </cell>
          <cell r="BG16">
            <v>6</v>
          </cell>
        </row>
        <row r="17">
          <cell r="B17">
            <v>2106</v>
          </cell>
          <cell r="C17">
            <v>27866.84</v>
          </cell>
          <cell r="F17">
            <v>786.14419999999996</v>
          </cell>
          <cell r="G17">
            <v>2</v>
          </cell>
          <cell r="H17">
            <v>2</v>
          </cell>
          <cell r="J17">
            <v>5.91</v>
          </cell>
          <cell r="K17">
            <v>4</v>
          </cell>
          <cell r="N17">
            <v>4</v>
          </cell>
          <cell r="P17">
            <v>4</v>
          </cell>
          <cell r="T17">
            <v>4</v>
          </cell>
          <cell r="V17">
            <v>1</v>
          </cell>
          <cell r="W17">
            <v>1</v>
          </cell>
          <cell r="Z17">
            <v>2</v>
          </cell>
          <cell r="AA17">
            <v>6</v>
          </cell>
          <cell r="AB17">
            <v>4</v>
          </cell>
          <cell r="AC17">
            <v>4</v>
          </cell>
          <cell r="AD17">
            <v>4</v>
          </cell>
          <cell r="AE17">
            <v>7.0752543018948622E-2</v>
          </cell>
          <cell r="AF17">
            <v>4</v>
          </cell>
          <cell r="AI17">
            <v>240000</v>
          </cell>
          <cell r="AO17">
            <v>240000</v>
          </cell>
          <cell r="AP17">
            <v>240000</v>
          </cell>
          <cell r="AT17">
            <v>4</v>
          </cell>
          <cell r="AX17">
            <v>2663.0445600000003</v>
          </cell>
          <cell r="BF17">
            <v>7.0752543018948622E-2</v>
          </cell>
          <cell r="BG17">
            <v>4</v>
          </cell>
        </row>
        <row r="18">
          <cell r="B18">
            <v>2108</v>
          </cell>
          <cell r="C18">
            <v>46850</v>
          </cell>
          <cell r="F18">
            <v>570.93416250000007</v>
          </cell>
          <cell r="G18">
            <v>3</v>
          </cell>
          <cell r="H18">
            <v>3</v>
          </cell>
          <cell r="J18">
            <v>8.8699999999999992</v>
          </cell>
          <cell r="K18">
            <v>6</v>
          </cell>
          <cell r="N18">
            <v>6</v>
          </cell>
          <cell r="P18">
            <v>6</v>
          </cell>
          <cell r="T18">
            <v>6</v>
          </cell>
          <cell r="W18">
            <v>1</v>
          </cell>
          <cell r="Z18">
            <v>3</v>
          </cell>
          <cell r="AA18">
            <v>9</v>
          </cell>
          <cell r="AB18">
            <v>6</v>
          </cell>
          <cell r="AC18">
            <v>6</v>
          </cell>
          <cell r="AD18">
            <v>6</v>
          </cell>
          <cell r="AE18">
            <v>5.9607955355174921E-2</v>
          </cell>
          <cell r="AF18">
            <v>6</v>
          </cell>
          <cell r="AI18">
            <v>280000</v>
          </cell>
          <cell r="AO18">
            <v>280000</v>
          </cell>
          <cell r="AP18">
            <v>280000</v>
          </cell>
          <cell r="AT18">
            <v>6</v>
          </cell>
          <cell r="AY18">
            <v>181.05475075200002</v>
          </cell>
          <cell r="BF18">
            <v>5.9607955355174921E-2</v>
          </cell>
          <cell r="BG18">
            <v>6</v>
          </cell>
        </row>
        <row r="19">
          <cell r="B19">
            <v>2110</v>
          </cell>
          <cell r="C19">
            <v>50570</v>
          </cell>
          <cell r="F19">
            <v>171.0615</v>
          </cell>
          <cell r="G19">
            <v>3</v>
          </cell>
          <cell r="H19">
            <v>3</v>
          </cell>
          <cell r="J19">
            <v>8.8699999999999992</v>
          </cell>
          <cell r="K19">
            <v>6</v>
          </cell>
          <cell r="N19">
            <v>6</v>
          </cell>
          <cell r="P19">
            <v>6</v>
          </cell>
          <cell r="T19">
            <v>6</v>
          </cell>
          <cell r="W19">
            <v>2</v>
          </cell>
          <cell r="Z19">
            <v>3</v>
          </cell>
          <cell r="AA19">
            <v>9</v>
          </cell>
          <cell r="AB19">
            <v>6</v>
          </cell>
          <cell r="AC19">
            <v>6</v>
          </cell>
          <cell r="AD19">
            <v>6</v>
          </cell>
          <cell r="AE19">
            <v>1.0596079553551701</v>
          </cell>
          <cell r="AF19">
            <v>6</v>
          </cell>
          <cell r="AI19">
            <v>420000</v>
          </cell>
          <cell r="AO19">
            <v>420000</v>
          </cell>
          <cell r="AP19">
            <v>420000</v>
          </cell>
          <cell r="AT19">
            <v>6</v>
          </cell>
          <cell r="AX19">
            <v>4864.4947296</v>
          </cell>
          <cell r="BF19">
            <v>1.0596079553551701</v>
          </cell>
          <cell r="BG19">
            <v>6</v>
          </cell>
        </row>
        <row r="20">
          <cell r="B20">
            <v>3000</v>
          </cell>
          <cell r="C20">
            <v>55775</v>
          </cell>
          <cell r="F20">
            <v>520.20423749999998</v>
          </cell>
          <cell r="G20">
            <v>3</v>
          </cell>
          <cell r="H20">
            <v>3</v>
          </cell>
          <cell r="K20">
            <v>6</v>
          </cell>
          <cell r="N20">
            <v>6</v>
          </cell>
          <cell r="P20">
            <v>6</v>
          </cell>
          <cell r="T20">
            <v>6</v>
          </cell>
          <cell r="Z20">
            <v>0</v>
          </cell>
          <cell r="AA20">
            <v>9</v>
          </cell>
          <cell r="AB20">
            <v>6</v>
          </cell>
          <cell r="AC20">
            <v>6</v>
          </cell>
          <cell r="AD20">
            <v>6</v>
          </cell>
          <cell r="AE20">
            <v>2.5268441229123844E-2</v>
          </cell>
          <cell r="AF20">
            <v>6</v>
          </cell>
          <cell r="AT20">
            <v>6</v>
          </cell>
          <cell r="BF20">
            <v>2.5268441229123844E-2</v>
          </cell>
          <cell r="BG20">
            <v>6</v>
          </cell>
        </row>
        <row r="21">
          <cell r="B21">
            <v>3102</v>
          </cell>
          <cell r="C21">
            <v>21860.639999999999</v>
          </cell>
          <cell r="F21">
            <v>174.83981249999999</v>
          </cell>
          <cell r="G21">
            <v>1</v>
          </cell>
          <cell r="H21">
            <v>1</v>
          </cell>
          <cell r="J21">
            <v>2.96</v>
          </cell>
          <cell r="K21">
            <v>2</v>
          </cell>
          <cell r="N21">
            <v>2</v>
          </cell>
          <cell r="P21">
            <v>2</v>
          </cell>
          <cell r="T21">
            <v>2</v>
          </cell>
          <cell r="U21">
            <v>1</v>
          </cell>
          <cell r="Z21">
            <v>1</v>
          </cell>
          <cell r="AA21">
            <v>3</v>
          </cell>
          <cell r="AB21">
            <v>2</v>
          </cell>
          <cell r="AC21">
            <v>2</v>
          </cell>
          <cell r="AD21">
            <v>2</v>
          </cell>
          <cell r="AE21">
            <v>8.6681119299397685E-3</v>
          </cell>
          <cell r="AF21">
            <v>2</v>
          </cell>
          <cell r="AT21">
            <v>2</v>
          </cell>
          <cell r="AW21">
            <v>647.5</v>
          </cell>
          <cell r="BF21">
            <v>8.6681119299397685E-3</v>
          </cell>
          <cell r="BG21">
            <v>2</v>
          </cell>
        </row>
        <row r="22">
          <cell r="B22">
            <v>3201</v>
          </cell>
          <cell r="C22">
            <v>292027</v>
          </cell>
          <cell r="F22">
            <v>4719.4627375</v>
          </cell>
          <cell r="G22">
            <v>12</v>
          </cell>
          <cell r="H22">
            <v>12</v>
          </cell>
          <cell r="I22">
            <v>1</v>
          </cell>
          <cell r="J22">
            <v>43.71</v>
          </cell>
          <cell r="K22">
            <v>25</v>
          </cell>
          <cell r="N22">
            <v>25</v>
          </cell>
          <cell r="P22">
            <v>24</v>
          </cell>
          <cell r="T22">
            <v>25</v>
          </cell>
          <cell r="U22">
            <v>10</v>
          </cell>
          <cell r="V22">
            <v>5</v>
          </cell>
          <cell r="W22">
            <v>8</v>
          </cell>
          <cell r="Z22">
            <v>12</v>
          </cell>
          <cell r="AA22">
            <v>37.5</v>
          </cell>
          <cell r="AB22">
            <v>25</v>
          </cell>
          <cell r="AC22">
            <v>25</v>
          </cell>
          <cell r="AD22">
            <v>25</v>
          </cell>
          <cell r="AE22">
            <v>0.3151870893691695</v>
          </cell>
          <cell r="AF22">
            <v>25</v>
          </cell>
          <cell r="AH22">
            <v>0.4</v>
          </cell>
          <cell r="AK22">
            <v>2455000</v>
          </cell>
          <cell r="AL22">
            <v>2455000</v>
          </cell>
          <cell r="AN22">
            <v>2455000</v>
          </cell>
          <cell r="AQ22">
            <v>8</v>
          </cell>
          <cell r="AT22">
            <v>25</v>
          </cell>
          <cell r="AW22">
            <v>26109</v>
          </cell>
          <cell r="AX22">
            <v>8618.5805760000003</v>
          </cell>
          <cell r="AY22">
            <v>4493.2178989440008</v>
          </cell>
          <cell r="BF22">
            <v>0.3151870893691695</v>
          </cell>
          <cell r="BG22">
            <v>25</v>
          </cell>
        </row>
        <row r="23">
          <cell r="B23">
            <v>3203</v>
          </cell>
          <cell r="C23">
            <v>24480</v>
          </cell>
          <cell r="F23">
            <v>306.53188750000004</v>
          </cell>
          <cell r="G23">
            <v>1</v>
          </cell>
          <cell r="H23">
            <v>1</v>
          </cell>
          <cell r="J23">
            <v>4.9800000000000004</v>
          </cell>
          <cell r="K23">
            <v>2</v>
          </cell>
          <cell r="N23">
            <v>2</v>
          </cell>
          <cell r="P23">
            <v>2</v>
          </cell>
          <cell r="T23">
            <v>2</v>
          </cell>
          <cell r="U23">
            <v>2</v>
          </cell>
          <cell r="V23">
            <v>1</v>
          </cell>
          <cell r="W23">
            <v>1</v>
          </cell>
          <cell r="Z23">
            <v>1</v>
          </cell>
          <cell r="AA23">
            <v>3</v>
          </cell>
          <cell r="AB23">
            <v>2</v>
          </cell>
          <cell r="AC23">
            <v>2</v>
          </cell>
          <cell r="AD23">
            <v>2</v>
          </cell>
          <cell r="AE23">
            <v>7.160396345230019E-2</v>
          </cell>
          <cell r="AF23">
            <v>2</v>
          </cell>
          <cell r="AK23">
            <v>120000</v>
          </cell>
          <cell r="AL23">
            <v>120000</v>
          </cell>
          <cell r="AN23">
            <v>120000</v>
          </cell>
          <cell r="AQ23">
            <v>1</v>
          </cell>
          <cell r="AT23">
            <v>2</v>
          </cell>
          <cell r="AW23">
            <v>10979.75</v>
          </cell>
          <cell r="AX23">
            <v>2663.0445600000003</v>
          </cell>
          <cell r="AY23">
            <v>191.25501840000001</v>
          </cell>
          <cell r="BF23">
            <v>7.160396345230019E-2</v>
          </cell>
          <cell r="BG23">
            <v>2</v>
          </cell>
        </row>
        <row r="24">
          <cell r="B24">
            <v>3207</v>
          </cell>
          <cell r="C24">
            <v>12751.02</v>
          </cell>
          <cell r="G24">
            <v>1</v>
          </cell>
          <cell r="H24">
            <v>1</v>
          </cell>
          <cell r="J24">
            <v>4.9800000000000004</v>
          </cell>
          <cell r="K24">
            <v>2</v>
          </cell>
          <cell r="N24">
            <v>2</v>
          </cell>
          <cell r="P24">
            <v>2</v>
          </cell>
          <cell r="T24">
            <v>2</v>
          </cell>
          <cell r="U24">
            <v>1</v>
          </cell>
          <cell r="Z24">
            <v>1</v>
          </cell>
          <cell r="AA24">
            <v>3</v>
          </cell>
          <cell r="AB24">
            <v>2</v>
          </cell>
          <cell r="AC24">
            <v>2</v>
          </cell>
          <cell r="AD24">
            <v>2</v>
          </cell>
          <cell r="AF24">
            <v>2</v>
          </cell>
          <cell r="AH24">
            <v>1.05</v>
          </cell>
          <cell r="AK24">
            <v>120000</v>
          </cell>
          <cell r="AL24">
            <v>120000</v>
          </cell>
          <cell r="AN24">
            <v>120000</v>
          </cell>
          <cell r="AQ24">
            <v>1</v>
          </cell>
          <cell r="AT24">
            <v>2</v>
          </cell>
          <cell r="AW24">
            <v>1932.5</v>
          </cell>
          <cell r="BB24" t="e">
            <v>#REF!</v>
          </cell>
          <cell r="BC24" t="e">
            <v>#REF!</v>
          </cell>
          <cell r="BD24" t="e">
            <v>#REF!</v>
          </cell>
          <cell r="BF24">
            <v>1.0716039634523</v>
          </cell>
          <cell r="BG24">
            <v>2</v>
          </cell>
        </row>
        <row r="25">
          <cell r="B25">
            <v>3401</v>
          </cell>
          <cell r="C25">
            <v>92500</v>
          </cell>
          <cell r="F25">
            <v>1927.3563624999999</v>
          </cell>
          <cell r="G25">
            <v>6</v>
          </cell>
          <cell r="H25">
            <v>6</v>
          </cell>
          <cell r="J25">
            <v>17.739999999999998</v>
          </cell>
          <cell r="K25">
            <v>12</v>
          </cell>
          <cell r="N25">
            <v>12</v>
          </cell>
          <cell r="P25">
            <v>12</v>
          </cell>
          <cell r="T25">
            <v>12</v>
          </cell>
          <cell r="W25">
            <v>6</v>
          </cell>
          <cell r="Z25">
            <v>6</v>
          </cell>
          <cell r="AA25">
            <v>18</v>
          </cell>
          <cell r="AB25">
            <v>12</v>
          </cell>
          <cell r="AC25">
            <v>12</v>
          </cell>
          <cell r="AD25">
            <v>12</v>
          </cell>
          <cell r="AE25">
            <v>6.3330515629245743E-2</v>
          </cell>
          <cell r="AF25">
            <v>12</v>
          </cell>
          <cell r="AK25">
            <v>560000</v>
          </cell>
          <cell r="AL25">
            <v>560000</v>
          </cell>
          <cell r="AN25">
            <v>560000</v>
          </cell>
          <cell r="AQ25">
            <v>4</v>
          </cell>
          <cell r="AT25">
            <v>12</v>
          </cell>
          <cell r="AY25">
            <v>5281.1885747520009</v>
          </cell>
          <cell r="BF25">
            <v>6.3330515629245743E-2</v>
          </cell>
          <cell r="BG25">
            <v>12</v>
          </cell>
        </row>
        <row r="26">
          <cell r="B26">
            <v>5001</v>
          </cell>
          <cell r="C26">
            <v>59686.45</v>
          </cell>
          <cell r="D26">
            <v>25000</v>
          </cell>
          <cell r="F26">
            <v>1085.211425</v>
          </cell>
          <cell r="G26">
            <v>3</v>
          </cell>
          <cell r="J26">
            <v>12.36</v>
          </cell>
          <cell r="K26">
            <v>3</v>
          </cell>
          <cell r="N26">
            <v>3</v>
          </cell>
          <cell r="P26">
            <v>6</v>
          </cell>
          <cell r="T26">
            <v>3</v>
          </cell>
          <cell r="V26">
            <v>2</v>
          </cell>
          <cell r="W26">
            <v>1</v>
          </cell>
          <cell r="AA26">
            <v>3</v>
          </cell>
          <cell r="AB26">
            <v>0</v>
          </cell>
          <cell r="AC26">
            <v>0</v>
          </cell>
          <cell r="AD26">
            <v>3</v>
          </cell>
          <cell r="AF26">
            <v>0</v>
          </cell>
          <cell r="AX26">
            <v>9728.9894592000001</v>
          </cell>
          <cell r="AY26">
            <v>81.602141184000004</v>
          </cell>
        </row>
        <row r="27">
          <cell r="B27">
            <v>5003</v>
          </cell>
          <cell r="C27">
            <v>269703</v>
          </cell>
          <cell r="D27">
            <v>37500</v>
          </cell>
          <cell r="F27">
            <v>5536.4289625000001</v>
          </cell>
          <cell r="G27">
            <v>14</v>
          </cell>
          <cell r="J27">
            <v>117.65</v>
          </cell>
          <cell r="K27">
            <v>14</v>
          </cell>
          <cell r="N27">
            <v>14</v>
          </cell>
          <cell r="P27">
            <v>14</v>
          </cell>
          <cell r="T27">
            <v>14</v>
          </cell>
          <cell r="U27">
            <v>1</v>
          </cell>
          <cell r="AA27">
            <v>14</v>
          </cell>
          <cell r="AB27">
            <v>0</v>
          </cell>
          <cell r="AC27">
            <v>0</v>
          </cell>
          <cell r="AD27">
            <v>14</v>
          </cell>
          <cell r="AF27">
            <v>0</v>
          </cell>
          <cell r="AM27">
            <v>1</v>
          </cell>
          <cell r="AW27">
            <v>3865</v>
          </cell>
        </row>
        <row r="28">
          <cell r="B28">
            <v>6110</v>
          </cell>
          <cell r="K28">
            <v>0</v>
          </cell>
          <cell r="N28">
            <v>0</v>
          </cell>
          <cell r="T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F28">
            <v>0</v>
          </cell>
        </row>
        <row r="29">
          <cell r="B29">
            <v>6200</v>
          </cell>
          <cell r="K29">
            <v>0</v>
          </cell>
          <cell r="N29">
            <v>0</v>
          </cell>
          <cell r="T29">
            <v>0</v>
          </cell>
          <cell r="AA29">
            <v>0</v>
          </cell>
          <cell r="AD29">
            <v>0</v>
          </cell>
          <cell r="AF29">
            <v>0</v>
          </cell>
        </row>
        <row r="30">
          <cell r="B30">
            <v>5000</v>
          </cell>
          <cell r="C30">
            <v>35813</v>
          </cell>
          <cell r="D30">
            <v>12500</v>
          </cell>
          <cell r="F30">
            <v>1117.8697125000001</v>
          </cell>
          <cell r="G30">
            <v>2</v>
          </cell>
          <cell r="J30">
            <v>8.24</v>
          </cell>
          <cell r="K30">
            <v>2</v>
          </cell>
          <cell r="N30">
            <v>2</v>
          </cell>
          <cell r="P30">
            <v>2</v>
          </cell>
          <cell r="T30">
            <v>2</v>
          </cell>
          <cell r="V30">
            <v>1</v>
          </cell>
          <cell r="AA30">
            <v>2</v>
          </cell>
          <cell r="AD30">
            <v>2</v>
          </cell>
          <cell r="AX30">
            <v>2663.0445600000003</v>
          </cell>
        </row>
        <row r="31">
          <cell r="B31">
            <v>9106</v>
          </cell>
          <cell r="F31">
            <v>0</v>
          </cell>
          <cell r="K31">
            <v>0</v>
          </cell>
          <cell r="M31">
            <v>1.4457831325301205</v>
          </cell>
          <cell r="N31">
            <v>0</v>
          </cell>
          <cell r="T31">
            <v>0</v>
          </cell>
          <cell r="AD31">
            <v>0</v>
          </cell>
        </row>
        <row r="32">
          <cell r="B32">
            <v>8122</v>
          </cell>
          <cell r="F32">
            <v>5426.5675000000001</v>
          </cell>
          <cell r="K32">
            <v>0</v>
          </cell>
          <cell r="M32">
            <v>5.7831325301204819</v>
          </cell>
          <cell r="N32">
            <v>0</v>
          </cell>
          <cell r="O32">
            <v>20</v>
          </cell>
          <cell r="T32">
            <v>0</v>
          </cell>
          <cell r="AD32">
            <v>0</v>
          </cell>
        </row>
        <row r="33">
          <cell r="B33">
            <v>8124</v>
          </cell>
          <cell r="F33">
            <v>15056.220026250001</v>
          </cell>
          <cell r="K33">
            <v>0</v>
          </cell>
          <cell r="N33">
            <v>0</v>
          </cell>
          <cell r="T33">
            <v>0</v>
          </cell>
          <cell r="AD33">
            <v>0</v>
          </cell>
        </row>
        <row r="34">
          <cell r="B34">
            <v>9112</v>
          </cell>
          <cell r="F34">
            <v>27474.854062500002</v>
          </cell>
          <cell r="K34">
            <v>0</v>
          </cell>
          <cell r="M34">
            <v>5.7831325301204819</v>
          </cell>
          <cell r="N34">
            <v>0</v>
          </cell>
          <cell r="T34">
            <v>0</v>
          </cell>
          <cell r="AD34">
            <v>0</v>
          </cell>
        </row>
        <row r="35">
          <cell r="B35">
            <v>8120</v>
          </cell>
          <cell r="F35">
            <v>6648.5625</v>
          </cell>
          <cell r="K35">
            <v>0</v>
          </cell>
          <cell r="M35">
            <v>2.8915662650602409</v>
          </cell>
          <cell r="N35">
            <v>0</v>
          </cell>
          <cell r="T35">
            <v>0</v>
          </cell>
          <cell r="AD35">
            <v>0</v>
          </cell>
        </row>
        <row r="36">
          <cell r="B36">
            <v>8119</v>
          </cell>
          <cell r="F36">
            <v>10839.945646</v>
          </cell>
          <cell r="K36">
            <v>0</v>
          </cell>
          <cell r="M36">
            <v>2.8915662650602409</v>
          </cell>
          <cell r="N36">
            <v>0</v>
          </cell>
          <cell r="T36">
            <v>0</v>
          </cell>
          <cell r="AD36">
            <v>0</v>
          </cell>
        </row>
        <row r="37">
          <cell r="B37">
            <v>3204</v>
          </cell>
          <cell r="C37">
            <v>67135</v>
          </cell>
          <cell r="F37">
            <v>2162.9544374999996</v>
          </cell>
          <cell r="G37">
            <v>5</v>
          </cell>
          <cell r="J37">
            <v>14.79</v>
          </cell>
          <cell r="K37">
            <v>5</v>
          </cell>
          <cell r="N37">
            <v>5</v>
          </cell>
          <cell r="P37">
            <v>5</v>
          </cell>
          <cell r="T37">
            <v>5</v>
          </cell>
          <cell r="U37">
            <v>10</v>
          </cell>
          <cell r="Z37">
            <v>5</v>
          </cell>
          <cell r="AA37">
            <v>5</v>
          </cell>
          <cell r="AD37">
            <v>5</v>
          </cell>
          <cell r="AF37">
            <v>5</v>
          </cell>
          <cell r="AW37">
            <v>16051.5</v>
          </cell>
        </row>
        <row r="38">
          <cell r="B38">
            <v>8121</v>
          </cell>
          <cell r="F38">
            <v>10311.532499999999</v>
          </cell>
          <cell r="K38">
            <v>0</v>
          </cell>
          <cell r="M38">
            <v>3.6144578313253009</v>
          </cell>
          <cell r="N38">
            <v>0</v>
          </cell>
          <cell r="O38">
            <v>10</v>
          </cell>
          <cell r="T38">
            <v>0</v>
          </cell>
          <cell r="AD38">
            <v>0</v>
          </cell>
        </row>
        <row r="39">
          <cell r="B39">
            <v>6001</v>
          </cell>
          <cell r="C39">
            <v>18445.68</v>
          </cell>
          <cell r="F39">
            <v>915.30762499999992</v>
          </cell>
          <cell r="G39">
            <v>2</v>
          </cell>
          <cell r="J39">
            <v>10.8</v>
          </cell>
          <cell r="K39">
            <v>2</v>
          </cell>
          <cell r="N39">
            <v>2</v>
          </cell>
          <cell r="P39">
            <v>2</v>
          </cell>
          <cell r="T39">
            <v>2</v>
          </cell>
          <cell r="AA39">
            <v>2</v>
          </cell>
          <cell r="AD39">
            <v>2</v>
          </cell>
          <cell r="AG39">
            <v>2</v>
          </cell>
        </row>
        <row r="40">
          <cell r="B40">
            <v>6103</v>
          </cell>
          <cell r="C40">
            <v>21998.34</v>
          </cell>
          <cell r="F40">
            <v>404.42762500000003</v>
          </cell>
          <cell r="G40">
            <v>2</v>
          </cell>
          <cell r="J40">
            <v>10.8</v>
          </cell>
          <cell r="K40">
            <v>2</v>
          </cell>
          <cell r="N40">
            <v>2</v>
          </cell>
          <cell r="P40">
            <v>2</v>
          </cell>
          <cell r="Q40">
            <v>0.5</v>
          </cell>
          <cell r="T40">
            <v>2</v>
          </cell>
          <cell r="AA40">
            <v>2</v>
          </cell>
          <cell r="AD40">
            <v>2</v>
          </cell>
          <cell r="AG40">
            <v>2</v>
          </cell>
        </row>
        <row r="41">
          <cell r="B41">
            <v>6101</v>
          </cell>
          <cell r="C41">
            <v>32145.3</v>
          </cell>
          <cell r="D41">
            <v>1250</v>
          </cell>
          <cell r="F41">
            <v>786.00037500000008</v>
          </cell>
          <cell r="G41">
            <v>3</v>
          </cell>
          <cell r="J41">
            <v>16.2</v>
          </cell>
          <cell r="K41">
            <v>3</v>
          </cell>
          <cell r="N41">
            <v>3</v>
          </cell>
          <cell r="O41">
            <v>6</v>
          </cell>
          <cell r="P41">
            <v>3</v>
          </cell>
          <cell r="Q41">
            <v>0.5</v>
          </cell>
          <cell r="T41">
            <v>3</v>
          </cell>
          <cell r="AA41">
            <v>3</v>
          </cell>
          <cell r="AD41">
            <v>3</v>
          </cell>
          <cell r="AG41">
            <v>3</v>
          </cell>
        </row>
        <row r="42">
          <cell r="B42">
            <v>6102</v>
          </cell>
          <cell r="C42">
            <v>23681.34</v>
          </cell>
          <cell r="D42">
            <v>1250</v>
          </cell>
          <cell r="F42">
            <v>629.56574999999998</v>
          </cell>
          <cell r="G42">
            <v>3</v>
          </cell>
          <cell r="J42">
            <v>16.2</v>
          </cell>
          <cell r="K42">
            <v>3</v>
          </cell>
          <cell r="N42">
            <v>3</v>
          </cell>
          <cell r="P42">
            <v>3</v>
          </cell>
          <cell r="T42">
            <v>3</v>
          </cell>
          <cell r="AA42">
            <v>3</v>
          </cell>
          <cell r="AD42">
            <v>3</v>
          </cell>
          <cell r="AG42">
            <v>3</v>
          </cell>
        </row>
        <row r="43">
          <cell r="B43">
            <v>6105</v>
          </cell>
          <cell r="C43">
            <v>13993.38</v>
          </cell>
          <cell r="D43">
            <v>1250</v>
          </cell>
          <cell r="F43">
            <v>222.5085</v>
          </cell>
          <cell r="G43">
            <v>1</v>
          </cell>
          <cell r="J43">
            <v>5.4</v>
          </cell>
          <cell r="K43">
            <v>1</v>
          </cell>
          <cell r="N43">
            <v>1</v>
          </cell>
          <cell r="P43">
            <v>1</v>
          </cell>
          <cell r="T43">
            <v>1</v>
          </cell>
          <cell r="W43">
            <v>1</v>
          </cell>
          <cell r="X43">
            <v>1</v>
          </cell>
          <cell r="Z43">
            <v>1</v>
          </cell>
          <cell r="AD43">
            <v>1</v>
          </cell>
          <cell r="AG43">
            <v>1</v>
          </cell>
        </row>
        <row r="44">
          <cell r="B44">
            <v>6100</v>
          </cell>
          <cell r="C44">
            <v>26062.02</v>
          </cell>
          <cell r="D44">
            <v>5000</v>
          </cell>
          <cell r="F44">
            <v>571.08925000000011</v>
          </cell>
          <cell r="G44">
            <v>1</v>
          </cell>
          <cell r="J44">
            <v>5.4</v>
          </cell>
          <cell r="K44">
            <v>1</v>
          </cell>
          <cell r="N44">
            <v>1</v>
          </cell>
          <cell r="P44">
            <v>1</v>
          </cell>
          <cell r="T44">
            <v>1</v>
          </cell>
          <cell r="AD44">
            <v>1</v>
          </cell>
        </row>
        <row r="45">
          <cell r="B45">
            <v>8004</v>
          </cell>
          <cell r="C45">
            <v>73189.08</v>
          </cell>
          <cell r="D45">
            <v>7500</v>
          </cell>
          <cell r="F45">
            <v>4182</v>
          </cell>
          <cell r="G45">
            <v>5</v>
          </cell>
          <cell r="J45">
            <v>42.27</v>
          </cell>
          <cell r="K45">
            <v>5</v>
          </cell>
          <cell r="N45">
            <v>5</v>
          </cell>
          <cell r="O45">
            <v>19</v>
          </cell>
          <cell r="P45">
            <v>5</v>
          </cell>
          <cell r="T45">
            <v>5</v>
          </cell>
          <cell r="U45">
            <v>1</v>
          </cell>
          <cell r="AA45">
            <v>5</v>
          </cell>
          <cell r="AD45">
            <v>5</v>
          </cell>
          <cell r="AW45">
            <v>1932.5</v>
          </cell>
        </row>
        <row r="46">
          <cell r="B46">
            <v>8000</v>
          </cell>
          <cell r="C46">
            <v>150000</v>
          </cell>
          <cell r="D46">
            <v>75000</v>
          </cell>
          <cell r="F46">
            <v>930.68049999999994</v>
          </cell>
          <cell r="G46">
            <v>2</v>
          </cell>
          <cell r="J46">
            <v>65.239999999999995</v>
          </cell>
          <cell r="K46">
            <v>2</v>
          </cell>
          <cell r="N46">
            <v>2</v>
          </cell>
          <cell r="P46">
            <v>2</v>
          </cell>
          <cell r="T46">
            <v>2</v>
          </cell>
          <cell r="AD46">
            <v>2</v>
          </cell>
        </row>
        <row r="47">
          <cell r="B47">
            <v>8006</v>
          </cell>
          <cell r="C47">
            <v>39406.68</v>
          </cell>
          <cell r="D47">
            <v>3000</v>
          </cell>
          <cell r="F47">
            <v>1044.4974999999999</v>
          </cell>
          <cell r="G47">
            <v>5</v>
          </cell>
          <cell r="J47">
            <v>32.21</v>
          </cell>
          <cell r="K47">
            <v>5</v>
          </cell>
          <cell r="N47">
            <v>5</v>
          </cell>
          <cell r="P47">
            <v>5</v>
          </cell>
          <cell r="T47">
            <v>5</v>
          </cell>
          <cell r="AA47">
            <v>5</v>
          </cell>
        </row>
        <row r="48">
          <cell r="B48">
            <v>8002</v>
          </cell>
          <cell r="C48">
            <v>36772.019999999997</v>
          </cell>
          <cell r="D48">
            <v>5000</v>
          </cell>
          <cell r="F48">
            <v>6335.3287499999997</v>
          </cell>
          <cell r="G48">
            <v>3</v>
          </cell>
          <cell r="J48">
            <v>22.65</v>
          </cell>
          <cell r="K48">
            <v>3</v>
          </cell>
          <cell r="N48">
            <v>3</v>
          </cell>
          <cell r="O48">
            <v>8</v>
          </cell>
          <cell r="P48">
            <v>3</v>
          </cell>
          <cell r="S48">
            <v>100</v>
          </cell>
          <cell r="T48">
            <v>3</v>
          </cell>
        </row>
        <row r="49">
          <cell r="B49">
            <v>8003</v>
          </cell>
          <cell r="C49">
            <v>35037</v>
          </cell>
          <cell r="D49">
            <v>5000</v>
          </cell>
          <cell r="F49">
            <v>431.92462499999999</v>
          </cell>
          <cell r="G49">
            <v>3</v>
          </cell>
          <cell r="J49">
            <v>17.62</v>
          </cell>
          <cell r="K49">
            <v>3</v>
          </cell>
          <cell r="N49">
            <v>3</v>
          </cell>
          <cell r="O49">
            <v>9</v>
          </cell>
          <cell r="P49">
            <v>3</v>
          </cell>
          <cell r="T49">
            <v>3</v>
          </cell>
        </row>
        <row r="50">
          <cell r="B50">
            <v>8104</v>
          </cell>
          <cell r="F50">
            <v>7212</v>
          </cell>
          <cell r="K50">
            <v>0</v>
          </cell>
          <cell r="M50">
            <v>7.2289156626506017</v>
          </cell>
          <cell r="N50">
            <v>0</v>
          </cell>
          <cell r="O50">
            <v>8</v>
          </cell>
          <cell r="T50">
            <v>0</v>
          </cell>
        </row>
        <row r="51">
          <cell r="B51">
            <v>8113</v>
          </cell>
          <cell r="F51">
            <v>5861.8449875000006</v>
          </cell>
          <cell r="K51">
            <v>0</v>
          </cell>
          <cell r="M51">
            <v>7.2289156626506017</v>
          </cell>
          <cell r="N51">
            <v>0</v>
          </cell>
          <cell r="T51">
            <v>0</v>
          </cell>
        </row>
        <row r="52">
          <cell r="B52">
            <v>8111</v>
          </cell>
          <cell r="F52">
            <v>15285</v>
          </cell>
          <cell r="K52">
            <v>0</v>
          </cell>
          <cell r="M52">
            <v>2.4096385542168677</v>
          </cell>
          <cell r="N52">
            <v>0</v>
          </cell>
          <cell r="T52">
            <v>0</v>
          </cell>
        </row>
        <row r="53">
          <cell r="B53">
            <v>8108</v>
          </cell>
          <cell r="K53">
            <v>0</v>
          </cell>
          <cell r="M53">
            <v>1.0843373493975903</v>
          </cell>
          <cell r="N53">
            <v>0</v>
          </cell>
          <cell r="T53">
            <v>0</v>
          </cell>
          <cell r="AZ53">
            <v>0</v>
          </cell>
        </row>
        <row r="54">
          <cell r="B54">
            <v>8107</v>
          </cell>
          <cell r="K54">
            <v>0</v>
          </cell>
          <cell r="M54">
            <v>1.4457831325301205</v>
          </cell>
          <cell r="N54">
            <v>0</v>
          </cell>
          <cell r="T54">
            <v>0</v>
          </cell>
          <cell r="AY54">
            <v>-11743.058129760002</v>
          </cell>
        </row>
        <row r="55">
          <cell r="B55">
            <v>8106</v>
          </cell>
          <cell r="F55">
            <v>1648.6231125000002</v>
          </cell>
          <cell r="K55">
            <v>0</v>
          </cell>
          <cell r="M55">
            <v>2.8915662650602409</v>
          </cell>
          <cell r="N55">
            <v>0</v>
          </cell>
          <cell r="T55">
            <v>0</v>
          </cell>
          <cell r="AX55">
            <v>-72634.943865599998</v>
          </cell>
        </row>
        <row r="56">
          <cell r="B56">
            <v>8105</v>
          </cell>
          <cell r="F56">
            <v>9875.2849999999999</v>
          </cell>
          <cell r="K56">
            <v>0</v>
          </cell>
          <cell r="M56">
            <v>7.2289156626506017</v>
          </cell>
          <cell r="N56">
            <v>0</v>
          </cell>
          <cell r="T56">
            <v>0</v>
          </cell>
          <cell r="AW56">
            <v>-85961.75</v>
          </cell>
        </row>
        <row r="57">
          <cell r="B57">
            <v>8001</v>
          </cell>
          <cell r="C57">
            <v>9739.98</v>
          </cell>
          <cell r="D57">
            <v>2500</v>
          </cell>
          <cell r="F57">
            <v>254.34375</v>
          </cell>
          <cell r="G57">
            <v>2</v>
          </cell>
          <cell r="J57">
            <v>20.6</v>
          </cell>
          <cell r="K57">
            <v>2</v>
          </cell>
          <cell r="N57">
            <v>2</v>
          </cell>
          <cell r="P57">
            <v>2</v>
          </cell>
        </row>
        <row r="58">
          <cell r="B58">
            <v>8109</v>
          </cell>
          <cell r="F58">
            <v>0</v>
          </cell>
          <cell r="K58">
            <v>0</v>
          </cell>
          <cell r="M58">
            <v>1.4457831325301205</v>
          </cell>
          <cell r="N58">
            <v>0</v>
          </cell>
          <cell r="O58">
            <v>13</v>
          </cell>
        </row>
        <row r="59">
          <cell r="B59">
            <v>8118</v>
          </cell>
          <cell r="K59">
            <v>0</v>
          </cell>
          <cell r="N59">
            <v>0</v>
          </cell>
        </row>
        <row r="60">
          <cell r="B60">
            <v>8103</v>
          </cell>
          <cell r="F60">
            <v>3971</v>
          </cell>
          <cell r="K60">
            <v>0</v>
          </cell>
          <cell r="M60">
            <v>0.60240963855421692</v>
          </cell>
          <cell r="N60">
            <v>0</v>
          </cell>
          <cell r="O60">
            <v>7</v>
          </cell>
        </row>
        <row r="61">
          <cell r="B61">
            <v>8100</v>
          </cell>
          <cell r="F61">
            <v>49477.429156583334</v>
          </cell>
          <cell r="J61">
            <v>39.020000000000003</v>
          </cell>
          <cell r="K61">
            <v>0</v>
          </cell>
          <cell r="M61">
            <v>48.192771084337352</v>
          </cell>
          <cell r="N61">
            <v>0</v>
          </cell>
        </row>
        <row r="62">
          <cell r="B62">
            <v>8101</v>
          </cell>
          <cell r="C62">
            <v>30748.59</v>
          </cell>
          <cell r="D62">
            <v>5000</v>
          </cell>
          <cell r="F62">
            <v>656.09137500000008</v>
          </cell>
          <cell r="G62">
            <v>2</v>
          </cell>
          <cell r="J62">
            <v>8.9499999999999993</v>
          </cell>
          <cell r="K62">
            <v>2</v>
          </cell>
          <cell r="L62">
            <v>2</v>
          </cell>
          <cell r="N62">
            <v>2</v>
          </cell>
        </row>
        <row r="63">
          <cell r="B63">
            <v>8112</v>
          </cell>
          <cell r="F63">
            <v>715.78750000000002</v>
          </cell>
          <cell r="K63">
            <v>0</v>
          </cell>
          <cell r="M63">
            <v>3.6144578313253009</v>
          </cell>
        </row>
        <row r="64">
          <cell r="B64">
            <v>8102</v>
          </cell>
          <cell r="C64">
            <v>52053.11</v>
          </cell>
          <cell r="D64">
            <v>5750</v>
          </cell>
          <cell r="F64">
            <v>941.91449999999998</v>
          </cell>
          <cell r="G64">
            <v>4</v>
          </cell>
          <cell r="J64">
            <v>22.37</v>
          </cell>
          <cell r="K64">
            <v>4</v>
          </cell>
          <cell r="L64">
            <v>4</v>
          </cell>
        </row>
        <row r="65">
          <cell r="B65">
            <v>8116</v>
          </cell>
          <cell r="C65">
            <v>26582.22</v>
          </cell>
          <cell r="D65">
            <v>7500</v>
          </cell>
          <cell r="F65">
            <v>173.9965</v>
          </cell>
          <cell r="G65">
            <v>1</v>
          </cell>
          <cell r="J65">
            <v>26.22</v>
          </cell>
          <cell r="K65">
            <v>1</v>
          </cell>
        </row>
        <row r="66">
          <cell r="B66">
            <v>901</v>
          </cell>
          <cell r="F66">
            <v>5311.6991666666736</v>
          </cell>
        </row>
        <row r="67">
          <cell r="B67">
            <v>900</v>
          </cell>
          <cell r="F67">
            <v>60601.689458333312</v>
          </cell>
        </row>
        <row r="68">
          <cell r="B68">
            <v>999</v>
          </cell>
        </row>
        <row r="69">
          <cell r="B69">
            <v>902</v>
          </cell>
        </row>
        <row r="70">
          <cell r="B70">
            <v>1250</v>
          </cell>
          <cell r="F70">
            <v>11355</v>
          </cell>
        </row>
        <row r="71">
          <cell r="B71">
            <v>1260</v>
          </cell>
        </row>
        <row r="72">
          <cell r="B72">
            <v>3500</v>
          </cell>
        </row>
        <row r="73">
          <cell r="B73">
            <v>4000</v>
          </cell>
          <cell r="F73">
            <v>0</v>
          </cell>
        </row>
        <row r="74">
          <cell r="B74">
            <v>9100</v>
          </cell>
        </row>
        <row r="75">
          <cell r="B75">
            <v>9103</v>
          </cell>
        </row>
        <row r="76">
          <cell r="B76">
            <v>9105</v>
          </cell>
        </row>
        <row r="77">
          <cell r="B77">
            <v>9107</v>
          </cell>
        </row>
        <row r="78">
          <cell r="B78">
            <v>9109</v>
          </cell>
        </row>
        <row r="80">
          <cell r="B80" t="str">
            <v>TOTAL</v>
          </cell>
          <cell r="C80">
            <v>1975571.1700000002</v>
          </cell>
          <cell r="D80">
            <v>200000</v>
          </cell>
          <cell r="E80">
            <v>0</v>
          </cell>
          <cell r="F80">
            <v>295565.63822883333</v>
          </cell>
          <cell r="G80">
            <v>112</v>
          </cell>
          <cell r="H80">
            <v>49</v>
          </cell>
          <cell r="I80">
            <v>2</v>
          </cell>
          <cell r="J80">
            <v>690.88</v>
          </cell>
          <cell r="K80">
            <v>162</v>
          </cell>
          <cell r="L80">
            <v>6</v>
          </cell>
          <cell r="M80">
            <v>105.78313253012047</v>
          </cell>
          <cell r="N80">
            <v>157</v>
          </cell>
          <cell r="O80">
            <v>100</v>
          </cell>
          <cell r="P80">
            <v>157</v>
          </cell>
          <cell r="Q80">
            <v>1</v>
          </cell>
          <cell r="R80">
            <v>1</v>
          </cell>
          <cell r="S80">
            <v>100</v>
          </cell>
          <cell r="T80">
            <v>153</v>
          </cell>
          <cell r="U80">
            <v>33</v>
          </cell>
          <cell r="V80">
            <v>18</v>
          </cell>
          <cell r="W80">
            <v>32</v>
          </cell>
          <cell r="X80">
            <v>5</v>
          </cell>
          <cell r="Y80">
            <v>11</v>
          </cell>
          <cell r="Z80">
            <v>52</v>
          </cell>
          <cell r="AA80">
            <v>192.5</v>
          </cell>
          <cell r="AB80">
            <v>99</v>
          </cell>
          <cell r="AC80">
            <v>99</v>
          </cell>
          <cell r="AD80">
            <v>142</v>
          </cell>
          <cell r="AE80">
            <v>2.0134546313586843</v>
          </cell>
          <cell r="AF80">
            <v>104</v>
          </cell>
          <cell r="AG80">
            <v>11</v>
          </cell>
          <cell r="AH80">
            <v>2.95</v>
          </cell>
          <cell r="AI80">
            <v>1488020</v>
          </cell>
          <cell r="AJ80">
            <v>1080000</v>
          </cell>
          <cell r="AK80">
            <v>3286200</v>
          </cell>
          <cell r="AL80">
            <v>3286200</v>
          </cell>
          <cell r="AM80">
            <v>1</v>
          </cell>
          <cell r="AN80">
            <v>3286200</v>
          </cell>
          <cell r="AO80">
            <v>1488020</v>
          </cell>
          <cell r="AP80">
            <v>1260000</v>
          </cell>
          <cell r="AQ80">
            <v>16</v>
          </cell>
          <cell r="AT80">
            <v>99</v>
          </cell>
          <cell r="AU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F80">
            <v>4.1437211644875473</v>
          </cell>
          <cell r="BG80">
            <v>97</v>
          </cell>
        </row>
      </sheetData>
      <sheetData sheetId="7" refreshError="1">
        <row r="5">
          <cell r="B5" t="str">
            <v>REP</v>
          </cell>
          <cell r="D5">
            <v>136</v>
          </cell>
          <cell r="G5">
            <v>143</v>
          </cell>
          <cell r="H5">
            <v>143</v>
          </cell>
          <cell r="I5">
            <v>143</v>
          </cell>
          <cell r="J5">
            <v>298416.16572420002</v>
          </cell>
          <cell r="K5">
            <v>151996.72056239998</v>
          </cell>
          <cell r="L5">
            <v>78441.907145510122</v>
          </cell>
          <cell r="M5">
            <v>163790.66608298651</v>
          </cell>
          <cell r="N5">
            <v>11669.51833714334</v>
          </cell>
          <cell r="O5">
            <v>99557.016565649843</v>
          </cell>
          <cell r="P5">
            <v>181899.54606076493</v>
          </cell>
          <cell r="Q5">
            <v>13403.586957894046</v>
          </cell>
          <cell r="R5">
            <v>0</v>
          </cell>
          <cell r="S5">
            <v>20545.445918155016</v>
          </cell>
          <cell r="T5">
            <v>41258.849025345582</v>
          </cell>
          <cell r="U5">
            <v>37252.1340200142</v>
          </cell>
          <cell r="V5">
            <v>45306.987399213074</v>
          </cell>
          <cell r="W5">
            <v>110085.17662295655</v>
          </cell>
          <cell r="X5">
            <v>31060.867904549734</v>
          </cell>
          <cell r="Y5">
            <v>35195.248317994228</v>
          </cell>
          <cell r="Z5">
            <v>42282.804785562679</v>
          </cell>
          <cell r="AA5">
            <v>51369.39693348312</v>
          </cell>
          <cell r="AB5">
            <v>86605.307586047318</v>
          </cell>
          <cell r="AC5">
            <v>120317.77832094018</v>
          </cell>
          <cell r="AD5">
            <v>108697.01504069054</v>
          </cell>
          <cell r="AE5">
            <v>300502.18442640052</v>
          </cell>
          <cell r="AF5">
            <v>198289.91101762938</v>
          </cell>
          <cell r="AG5">
            <v>55968.995599229907</v>
          </cell>
          <cell r="AH5">
            <v>45555.675628923636</v>
          </cell>
          <cell r="AI5">
            <v>72118.624968833785</v>
          </cell>
          <cell r="AJ5">
            <v>98092.624203296175</v>
          </cell>
          <cell r="AK5">
            <v>63974.903966933503</v>
          </cell>
          <cell r="AL5">
            <v>51411.821451477583</v>
          </cell>
          <cell r="AM5">
            <v>36892.496563956331</v>
          </cell>
          <cell r="AN5">
            <v>172571.40645516998</v>
          </cell>
          <cell r="AO5">
            <v>21100.518851913072</v>
          </cell>
          <cell r="AP5">
            <v>18657.599305913071</v>
          </cell>
          <cell r="AQ5">
            <v>53797.249566716113</v>
          </cell>
          <cell r="AR5">
            <v>0</v>
          </cell>
          <cell r="AS5">
            <v>0</v>
          </cell>
          <cell r="AT5">
            <v>4714.1494444925356</v>
          </cell>
          <cell r="AW5" t="str">
            <v>FORFAIT</v>
          </cell>
          <cell r="AX5" t="str">
            <v>FORFAIT</v>
          </cell>
          <cell r="AY5" t="str">
            <v>FORFAIT</v>
          </cell>
          <cell r="AZ5" t="str">
            <v>FORFAIT</v>
          </cell>
          <cell r="BF5">
            <v>0</v>
          </cell>
          <cell r="BG5">
            <v>0</v>
          </cell>
        </row>
        <row r="6">
          <cell r="G6" t="str">
            <v>U143</v>
          </cell>
          <cell r="H6" t="str">
            <v>AA143</v>
          </cell>
          <cell r="I6" t="str">
            <v>AG143</v>
          </cell>
        </row>
        <row r="7">
          <cell r="B7">
            <v>1000</v>
          </cell>
          <cell r="I7">
            <v>1</v>
          </cell>
        </row>
        <row r="8">
          <cell r="B8">
            <v>1100</v>
          </cell>
          <cell r="C8">
            <v>158043</v>
          </cell>
          <cell r="F8">
            <v>5677.7705624999999</v>
          </cell>
          <cell r="G8">
            <v>8</v>
          </cell>
          <cell r="H8">
            <v>8</v>
          </cell>
          <cell r="J8">
            <v>36.799999999999997</v>
          </cell>
          <cell r="K8">
            <v>16</v>
          </cell>
          <cell r="N8">
            <v>16</v>
          </cell>
          <cell r="P8">
            <v>16</v>
          </cell>
          <cell r="T8">
            <v>16</v>
          </cell>
          <cell r="V8">
            <v>3</v>
          </cell>
          <cell r="W8">
            <v>5</v>
          </cell>
          <cell r="X8">
            <v>2</v>
          </cell>
          <cell r="Y8">
            <v>6</v>
          </cell>
          <cell r="Z8">
            <v>8</v>
          </cell>
          <cell r="AA8">
            <v>24</v>
          </cell>
          <cell r="AB8">
            <v>16</v>
          </cell>
          <cell r="AC8">
            <v>16</v>
          </cell>
          <cell r="AD8">
            <v>16</v>
          </cell>
          <cell r="AE8">
            <v>0.17461091155256631</v>
          </cell>
          <cell r="AF8">
            <v>16</v>
          </cell>
          <cell r="AH8">
            <v>0.4</v>
          </cell>
          <cell r="AJ8">
            <v>1170000</v>
          </cell>
          <cell r="AT8">
            <v>16</v>
          </cell>
          <cell r="AX8">
            <v>15222.931084800002</v>
          </cell>
          <cell r="AY8">
            <v>163.20428236800001</v>
          </cell>
          <cell r="BF8">
            <v>0.17461091155256631</v>
          </cell>
          <cell r="BG8">
            <v>16</v>
          </cell>
        </row>
        <row r="9">
          <cell r="B9">
            <v>1200</v>
          </cell>
          <cell r="C9">
            <v>29658</v>
          </cell>
          <cell r="F9">
            <v>1215.427475</v>
          </cell>
          <cell r="G9">
            <v>2</v>
          </cell>
          <cell r="H9">
            <v>2</v>
          </cell>
          <cell r="J9">
            <v>10.51</v>
          </cell>
          <cell r="K9">
            <v>4</v>
          </cell>
          <cell r="N9">
            <v>4</v>
          </cell>
          <cell r="P9">
            <v>4</v>
          </cell>
          <cell r="T9">
            <v>4</v>
          </cell>
          <cell r="W9">
            <v>1</v>
          </cell>
          <cell r="Y9">
            <v>3</v>
          </cell>
          <cell r="Z9">
            <v>2</v>
          </cell>
          <cell r="AA9">
            <v>6</v>
          </cell>
          <cell r="AB9">
            <v>4</v>
          </cell>
          <cell r="AC9">
            <v>4</v>
          </cell>
          <cell r="AD9">
            <v>4</v>
          </cell>
          <cell r="AE9">
            <v>3.9286285761013881E-2</v>
          </cell>
          <cell r="AF9">
            <v>4</v>
          </cell>
          <cell r="AH9">
            <v>0.05</v>
          </cell>
          <cell r="AJ9">
            <v>180000</v>
          </cell>
          <cell r="AT9">
            <v>4</v>
          </cell>
          <cell r="AX9">
            <v>5493.9416256000004</v>
          </cell>
          <cell r="AY9">
            <v>587.79042321600002</v>
          </cell>
          <cell r="BF9">
            <v>3.9286285761013881E-2</v>
          </cell>
          <cell r="BG9">
            <v>4</v>
          </cell>
        </row>
        <row r="10">
          <cell r="B10">
            <v>1300</v>
          </cell>
          <cell r="C10">
            <v>19125</v>
          </cell>
          <cell r="F10">
            <v>190.94595000000001</v>
          </cell>
          <cell r="G10">
            <v>1</v>
          </cell>
          <cell r="H10">
            <v>1</v>
          </cell>
          <cell r="J10">
            <v>5.26</v>
          </cell>
          <cell r="K10">
            <v>2</v>
          </cell>
          <cell r="N10">
            <v>2</v>
          </cell>
          <cell r="P10">
            <v>2</v>
          </cell>
          <cell r="T10">
            <v>2</v>
          </cell>
          <cell r="U10">
            <v>2</v>
          </cell>
          <cell r="V10">
            <v>1</v>
          </cell>
          <cell r="W10">
            <v>1</v>
          </cell>
          <cell r="X10">
            <v>1</v>
          </cell>
          <cell r="Y10">
            <v>1</v>
          </cell>
          <cell r="Z10">
            <v>1</v>
          </cell>
          <cell r="AA10">
            <v>3</v>
          </cell>
          <cell r="AB10">
            <v>2</v>
          </cell>
          <cell r="AC10">
            <v>2</v>
          </cell>
          <cell r="AD10">
            <v>2</v>
          </cell>
          <cell r="AF10">
            <v>2</v>
          </cell>
          <cell r="AH10">
            <v>1.05</v>
          </cell>
          <cell r="AJ10">
            <v>0</v>
          </cell>
          <cell r="AT10">
            <v>2</v>
          </cell>
          <cell r="AW10">
            <v>3985</v>
          </cell>
          <cell r="AX10">
            <v>5493.9416256000004</v>
          </cell>
          <cell r="BF10">
            <v>1.0392862857610099</v>
          </cell>
          <cell r="BG10">
            <v>2</v>
          </cell>
        </row>
        <row r="11">
          <cell r="B11">
            <v>1400</v>
          </cell>
          <cell r="C11">
            <v>15000</v>
          </cell>
          <cell r="F11">
            <v>712</v>
          </cell>
          <cell r="G11">
            <v>1</v>
          </cell>
          <cell r="H11">
            <v>1</v>
          </cell>
          <cell r="J11">
            <v>5.26</v>
          </cell>
          <cell r="K11">
            <v>2</v>
          </cell>
          <cell r="N11">
            <v>2</v>
          </cell>
          <cell r="P11">
            <v>2</v>
          </cell>
          <cell r="T11">
            <v>2</v>
          </cell>
          <cell r="U11">
            <v>2</v>
          </cell>
          <cell r="V11">
            <v>1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  <cell r="AA11">
            <v>3</v>
          </cell>
          <cell r="AB11">
            <v>2</v>
          </cell>
          <cell r="AC11">
            <v>2</v>
          </cell>
          <cell r="AD11">
            <v>2</v>
          </cell>
          <cell r="AF11">
            <v>2</v>
          </cell>
          <cell r="AT11">
            <v>2</v>
          </cell>
        </row>
        <row r="12">
          <cell r="B12">
            <v>1500</v>
          </cell>
          <cell r="C12">
            <v>9563</v>
          </cell>
          <cell r="F12">
            <v>672.24896250000006</v>
          </cell>
          <cell r="G12">
            <v>1</v>
          </cell>
          <cell r="H12">
            <v>1</v>
          </cell>
          <cell r="J12">
            <v>5.26</v>
          </cell>
          <cell r="K12">
            <v>2</v>
          </cell>
          <cell r="N12">
            <v>2</v>
          </cell>
          <cell r="P12">
            <v>2</v>
          </cell>
          <cell r="T12">
            <v>2</v>
          </cell>
          <cell r="V12">
            <v>1</v>
          </cell>
          <cell r="W12">
            <v>1</v>
          </cell>
          <cell r="Z12">
            <v>1</v>
          </cell>
          <cell r="AA12">
            <v>3</v>
          </cell>
          <cell r="AB12">
            <v>2</v>
          </cell>
          <cell r="AC12">
            <v>2</v>
          </cell>
          <cell r="AD12">
            <v>2</v>
          </cell>
          <cell r="AE12">
            <v>3.3292593350729788E-2</v>
          </cell>
          <cell r="AF12">
            <v>2</v>
          </cell>
          <cell r="AT12">
            <v>2</v>
          </cell>
          <cell r="AX12">
            <v>4864.4947296</v>
          </cell>
          <cell r="BF12">
            <v>3.3292593350729788E-2</v>
          </cell>
          <cell r="BG12">
            <v>2</v>
          </cell>
        </row>
        <row r="13">
          <cell r="B13">
            <v>2101</v>
          </cell>
          <cell r="C13">
            <v>26187.48</v>
          </cell>
          <cell r="F13">
            <v>826.07920000000001</v>
          </cell>
          <cell r="G13">
            <v>1</v>
          </cell>
          <cell r="H13">
            <v>1</v>
          </cell>
          <cell r="J13">
            <v>5.91</v>
          </cell>
          <cell r="K13">
            <v>2</v>
          </cell>
          <cell r="N13">
            <v>2</v>
          </cell>
          <cell r="P13">
            <v>2</v>
          </cell>
          <cell r="T13">
            <v>2</v>
          </cell>
          <cell r="U13">
            <v>2</v>
          </cell>
          <cell r="V13">
            <v>1</v>
          </cell>
          <cell r="Z13">
            <v>1</v>
          </cell>
          <cell r="AA13">
            <v>3</v>
          </cell>
          <cell r="AB13">
            <v>2</v>
          </cell>
          <cell r="AC13">
            <v>2</v>
          </cell>
          <cell r="AD13">
            <v>2</v>
          </cell>
          <cell r="AE13">
            <v>4.4461588397267868E-2</v>
          </cell>
          <cell r="AF13">
            <v>2</v>
          </cell>
          <cell r="AI13">
            <v>285025</v>
          </cell>
          <cell r="AK13">
            <v>39000</v>
          </cell>
          <cell r="AL13">
            <v>39000</v>
          </cell>
          <cell r="AN13">
            <v>39000</v>
          </cell>
          <cell r="AO13">
            <v>285025</v>
          </cell>
          <cell r="AQ13">
            <v>1</v>
          </cell>
          <cell r="AT13">
            <v>2</v>
          </cell>
          <cell r="AW13">
            <v>11195.75</v>
          </cell>
          <cell r="AX13">
            <v>4864.4947296</v>
          </cell>
          <cell r="BF13">
            <v>4.4461588397267868E-2</v>
          </cell>
          <cell r="BG13">
            <v>2</v>
          </cell>
        </row>
        <row r="14">
          <cell r="B14">
            <v>2103</v>
          </cell>
          <cell r="C14">
            <v>9563</v>
          </cell>
          <cell r="F14">
            <v>66.685000000000002</v>
          </cell>
          <cell r="J14">
            <v>0</v>
          </cell>
          <cell r="K14">
            <v>0</v>
          </cell>
          <cell r="N14">
            <v>0</v>
          </cell>
          <cell r="P14">
            <v>0</v>
          </cell>
          <cell r="R14">
            <v>1</v>
          </cell>
          <cell r="T14">
            <v>0</v>
          </cell>
          <cell r="AA14">
            <v>0</v>
          </cell>
          <cell r="AD14">
            <v>0</v>
          </cell>
          <cell r="AF14">
            <v>0</v>
          </cell>
        </row>
        <row r="15">
          <cell r="B15">
            <v>2104</v>
          </cell>
          <cell r="J15">
            <v>0</v>
          </cell>
          <cell r="K15">
            <v>0</v>
          </cell>
          <cell r="N15">
            <v>0</v>
          </cell>
          <cell r="P15">
            <v>0</v>
          </cell>
          <cell r="T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F15">
            <v>0</v>
          </cell>
          <cell r="AI15">
            <v>0</v>
          </cell>
          <cell r="AO15">
            <v>0</v>
          </cell>
          <cell r="AT15">
            <v>0</v>
          </cell>
          <cell r="BF15">
            <v>1.9376283915552621E-2</v>
          </cell>
          <cell r="BG15">
            <v>0</v>
          </cell>
        </row>
        <row r="16">
          <cell r="B16">
            <v>2105</v>
          </cell>
          <cell r="C16">
            <v>61559</v>
          </cell>
          <cell r="F16">
            <v>1572.7644</v>
          </cell>
          <cell r="G16">
            <v>3</v>
          </cell>
          <cell r="H16">
            <v>3</v>
          </cell>
          <cell r="J16">
            <v>8.8699999999999992</v>
          </cell>
          <cell r="K16">
            <v>6</v>
          </cell>
          <cell r="N16">
            <v>6</v>
          </cell>
          <cell r="P16">
            <v>6</v>
          </cell>
          <cell r="T16">
            <v>6</v>
          </cell>
          <cell r="U16">
            <v>1</v>
          </cell>
          <cell r="V16">
            <v>1</v>
          </cell>
          <cell r="W16">
            <v>2</v>
          </cell>
          <cell r="Z16">
            <v>3</v>
          </cell>
          <cell r="AA16">
            <v>9</v>
          </cell>
          <cell r="AB16">
            <v>6</v>
          </cell>
          <cell r="AC16">
            <v>6</v>
          </cell>
          <cell r="AD16">
            <v>6</v>
          </cell>
          <cell r="AE16">
            <v>4.7776676958033781E-2</v>
          </cell>
          <cell r="AF16">
            <v>6</v>
          </cell>
          <cell r="AI16">
            <v>400000</v>
          </cell>
          <cell r="AO16">
            <v>400000</v>
          </cell>
          <cell r="AP16">
            <v>400000</v>
          </cell>
          <cell r="AQ16">
            <v>1</v>
          </cell>
          <cell r="AT16">
            <v>6</v>
          </cell>
          <cell r="AW16">
            <v>9263.25</v>
          </cell>
          <cell r="AX16">
            <v>5493.9416256000004</v>
          </cell>
          <cell r="AY16">
            <v>763.7450401440002</v>
          </cell>
          <cell r="BF16">
            <v>4.7776676958033781E-2</v>
          </cell>
          <cell r="BG16">
            <v>6</v>
          </cell>
        </row>
        <row r="17">
          <cell r="B17">
            <v>2106</v>
          </cell>
          <cell r="C17">
            <v>27866.84</v>
          </cell>
          <cell r="F17">
            <v>786.14419999999996</v>
          </cell>
          <cell r="G17">
            <v>2</v>
          </cell>
          <cell r="H17">
            <v>2</v>
          </cell>
          <cell r="J17">
            <v>5.91</v>
          </cell>
          <cell r="K17">
            <v>4</v>
          </cell>
          <cell r="N17">
            <v>4</v>
          </cell>
          <cell r="P17">
            <v>4</v>
          </cell>
          <cell r="T17">
            <v>4</v>
          </cell>
          <cell r="V17">
            <v>1</v>
          </cell>
          <cell r="W17">
            <v>1</v>
          </cell>
          <cell r="Z17">
            <v>2</v>
          </cell>
          <cell r="AA17">
            <v>6</v>
          </cell>
          <cell r="AB17">
            <v>4</v>
          </cell>
          <cell r="AC17">
            <v>4</v>
          </cell>
          <cell r="AD17">
            <v>4</v>
          </cell>
          <cell r="AE17">
            <v>7.0752543018948622E-2</v>
          </cell>
          <cell r="AF17">
            <v>4</v>
          </cell>
          <cell r="AI17">
            <v>300000</v>
          </cell>
          <cell r="AO17">
            <v>300000</v>
          </cell>
          <cell r="AP17">
            <v>300000</v>
          </cell>
          <cell r="AT17">
            <v>4</v>
          </cell>
          <cell r="AX17">
            <v>2663.0445600000003</v>
          </cell>
          <cell r="BF17">
            <v>7.0752543018948622E-2</v>
          </cell>
          <cell r="BG17">
            <v>4</v>
          </cell>
        </row>
        <row r="18">
          <cell r="B18">
            <v>2108</v>
          </cell>
          <cell r="C18">
            <v>46850</v>
          </cell>
          <cell r="F18">
            <v>570.93416250000007</v>
          </cell>
          <cell r="G18">
            <v>3</v>
          </cell>
          <cell r="H18">
            <v>3</v>
          </cell>
          <cell r="J18">
            <v>8.8699999999999992</v>
          </cell>
          <cell r="K18">
            <v>6</v>
          </cell>
          <cell r="N18">
            <v>6</v>
          </cell>
          <cell r="P18">
            <v>6</v>
          </cell>
          <cell r="T18">
            <v>6</v>
          </cell>
          <cell r="W18">
            <v>1</v>
          </cell>
          <cell r="Z18">
            <v>3</v>
          </cell>
          <cell r="AA18">
            <v>9</v>
          </cell>
          <cell r="AB18">
            <v>6</v>
          </cell>
          <cell r="AC18">
            <v>6</v>
          </cell>
          <cell r="AD18">
            <v>6</v>
          </cell>
          <cell r="AE18">
            <v>5.9607955355174921E-2</v>
          </cell>
          <cell r="AF18">
            <v>6</v>
          </cell>
          <cell r="AI18">
            <v>350000</v>
          </cell>
          <cell r="AO18">
            <v>350000</v>
          </cell>
          <cell r="AP18">
            <v>350000</v>
          </cell>
          <cell r="AT18">
            <v>6</v>
          </cell>
          <cell r="AY18">
            <v>181.05475075200002</v>
          </cell>
          <cell r="BF18">
            <v>5.9607955355174921E-2</v>
          </cell>
          <cell r="BG18">
            <v>6</v>
          </cell>
        </row>
        <row r="19">
          <cell r="B19">
            <v>2110</v>
          </cell>
          <cell r="C19">
            <v>50570</v>
          </cell>
          <cell r="F19">
            <v>171.0615</v>
          </cell>
          <cell r="G19">
            <v>3</v>
          </cell>
          <cell r="H19">
            <v>3</v>
          </cell>
          <cell r="J19">
            <v>8.8699999999999992</v>
          </cell>
          <cell r="K19">
            <v>6</v>
          </cell>
          <cell r="N19">
            <v>6</v>
          </cell>
          <cell r="P19">
            <v>6</v>
          </cell>
          <cell r="T19">
            <v>6</v>
          </cell>
          <cell r="W19">
            <v>2</v>
          </cell>
          <cell r="Z19">
            <v>3</v>
          </cell>
          <cell r="AA19">
            <v>9</v>
          </cell>
          <cell r="AB19">
            <v>6</v>
          </cell>
          <cell r="AC19">
            <v>6</v>
          </cell>
          <cell r="AD19">
            <v>6</v>
          </cell>
          <cell r="AF19">
            <v>6</v>
          </cell>
          <cell r="AI19">
            <v>420000</v>
          </cell>
          <cell r="AO19">
            <v>420000</v>
          </cell>
          <cell r="AP19">
            <v>420000</v>
          </cell>
          <cell r="AT19">
            <v>6</v>
          </cell>
          <cell r="AX19">
            <v>4864.4947296</v>
          </cell>
          <cell r="BF19">
            <v>1.0596079553551701</v>
          </cell>
          <cell r="BG19">
            <v>6</v>
          </cell>
        </row>
        <row r="20">
          <cell r="B20">
            <v>3000</v>
          </cell>
          <cell r="C20">
            <v>55775</v>
          </cell>
          <cell r="F20">
            <v>520.20423749999998</v>
          </cell>
          <cell r="G20">
            <v>3</v>
          </cell>
          <cell r="H20">
            <v>3</v>
          </cell>
          <cell r="K20">
            <v>6</v>
          </cell>
          <cell r="N20">
            <v>6</v>
          </cell>
          <cell r="P20">
            <v>6</v>
          </cell>
          <cell r="T20">
            <v>6</v>
          </cell>
          <cell r="Z20">
            <v>0</v>
          </cell>
          <cell r="AA20">
            <v>9</v>
          </cell>
          <cell r="AB20">
            <v>6</v>
          </cell>
          <cell r="AC20">
            <v>6</v>
          </cell>
          <cell r="AD20">
            <v>6</v>
          </cell>
          <cell r="AE20">
            <v>2.5268441229123844E-2</v>
          </cell>
          <cell r="AF20">
            <v>6</v>
          </cell>
          <cell r="AT20">
            <v>6</v>
          </cell>
          <cell r="BF20">
            <v>2.5268441229123844E-2</v>
          </cell>
          <cell r="BG20">
            <v>6</v>
          </cell>
        </row>
        <row r="21">
          <cell r="B21">
            <v>3102</v>
          </cell>
          <cell r="C21">
            <v>21860.639999999999</v>
          </cell>
          <cell r="F21">
            <v>174.83981249999999</v>
          </cell>
          <cell r="G21">
            <v>1</v>
          </cell>
          <cell r="H21">
            <v>1</v>
          </cell>
          <cell r="J21">
            <v>2.96</v>
          </cell>
          <cell r="K21">
            <v>2</v>
          </cell>
          <cell r="N21">
            <v>2</v>
          </cell>
          <cell r="P21">
            <v>2</v>
          </cell>
          <cell r="T21">
            <v>2</v>
          </cell>
          <cell r="U21">
            <v>1</v>
          </cell>
          <cell r="Z21">
            <v>1</v>
          </cell>
          <cell r="AA21">
            <v>3</v>
          </cell>
          <cell r="AB21">
            <v>2</v>
          </cell>
          <cell r="AC21">
            <v>2</v>
          </cell>
          <cell r="AD21">
            <v>2</v>
          </cell>
          <cell r="AE21">
            <v>8.6681119299397685E-3</v>
          </cell>
          <cell r="AF21">
            <v>2</v>
          </cell>
          <cell r="AT21">
            <v>2</v>
          </cell>
          <cell r="AW21">
            <v>647.5</v>
          </cell>
          <cell r="BF21">
            <v>8.6681119299397685E-3</v>
          </cell>
          <cell r="BG21">
            <v>2</v>
          </cell>
        </row>
        <row r="22">
          <cell r="B22">
            <v>3201</v>
          </cell>
          <cell r="C22">
            <v>323277</v>
          </cell>
          <cell r="F22">
            <v>4719.4627375</v>
          </cell>
          <cell r="G22">
            <v>13</v>
          </cell>
          <cell r="H22">
            <v>13</v>
          </cell>
          <cell r="I22">
            <v>1</v>
          </cell>
          <cell r="J22">
            <v>43.71</v>
          </cell>
          <cell r="K22">
            <v>27</v>
          </cell>
          <cell r="N22">
            <v>27</v>
          </cell>
          <cell r="P22">
            <v>26</v>
          </cell>
          <cell r="T22">
            <v>27</v>
          </cell>
          <cell r="U22">
            <v>10</v>
          </cell>
          <cell r="V22">
            <v>6</v>
          </cell>
          <cell r="W22">
            <v>9</v>
          </cell>
          <cell r="Z22">
            <v>13</v>
          </cell>
          <cell r="AA22">
            <v>40.5</v>
          </cell>
          <cell r="AB22">
            <v>27</v>
          </cell>
          <cell r="AC22">
            <v>27</v>
          </cell>
          <cell r="AD22">
            <v>27</v>
          </cell>
          <cell r="AE22">
            <v>0.3151870893691695</v>
          </cell>
          <cell r="AF22">
            <v>27</v>
          </cell>
          <cell r="AH22">
            <v>0.4</v>
          </cell>
          <cell r="AK22">
            <v>3314500</v>
          </cell>
          <cell r="AL22">
            <v>3314500</v>
          </cell>
          <cell r="AN22">
            <v>3314500</v>
          </cell>
          <cell r="AQ22">
            <v>8</v>
          </cell>
          <cell r="AT22">
            <v>27</v>
          </cell>
          <cell r="AW22">
            <v>26109</v>
          </cell>
          <cell r="AX22">
            <v>8618.5805760000003</v>
          </cell>
          <cell r="AY22">
            <v>4493.2178989440008</v>
          </cell>
          <cell r="BF22">
            <v>0.3151870893691695</v>
          </cell>
          <cell r="BG22">
            <v>27</v>
          </cell>
        </row>
        <row r="23">
          <cell r="B23">
            <v>3203</v>
          </cell>
          <cell r="C23">
            <v>24480</v>
          </cell>
          <cell r="F23">
            <v>306.53188750000004</v>
          </cell>
          <cell r="G23">
            <v>1</v>
          </cell>
          <cell r="H23">
            <v>1</v>
          </cell>
          <cell r="J23">
            <v>4.9800000000000004</v>
          </cell>
          <cell r="K23">
            <v>2</v>
          </cell>
          <cell r="N23">
            <v>2</v>
          </cell>
          <cell r="P23">
            <v>2</v>
          </cell>
          <cell r="T23">
            <v>2</v>
          </cell>
          <cell r="U23">
            <v>2</v>
          </cell>
          <cell r="V23">
            <v>1</v>
          </cell>
          <cell r="W23">
            <v>1</v>
          </cell>
          <cell r="Z23">
            <v>1</v>
          </cell>
          <cell r="AA23">
            <v>3</v>
          </cell>
          <cell r="AB23">
            <v>2</v>
          </cell>
          <cell r="AC23">
            <v>2</v>
          </cell>
          <cell r="AD23">
            <v>2</v>
          </cell>
          <cell r="AE23">
            <v>7.160396345230019E-2</v>
          </cell>
          <cell r="AF23">
            <v>2</v>
          </cell>
          <cell r="AK23">
            <v>150000</v>
          </cell>
          <cell r="AL23">
            <v>150000</v>
          </cell>
          <cell r="AN23">
            <v>150000</v>
          </cell>
          <cell r="AQ23">
            <v>1</v>
          </cell>
          <cell r="AT23">
            <v>2</v>
          </cell>
          <cell r="AW23">
            <v>10979.75</v>
          </cell>
          <cell r="AX23">
            <v>2663.0445600000003</v>
          </cell>
          <cell r="AY23">
            <v>191.25501840000001</v>
          </cell>
          <cell r="BF23">
            <v>7.160396345230019E-2</v>
          </cell>
          <cell r="BG23">
            <v>2</v>
          </cell>
        </row>
        <row r="24">
          <cell r="B24">
            <v>3207</v>
          </cell>
          <cell r="C24">
            <v>12751.02</v>
          </cell>
          <cell r="G24">
            <v>1</v>
          </cell>
          <cell r="H24">
            <v>1</v>
          </cell>
          <cell r="J24">
            <v>4.9800000000000004</v>
          </cell>
          <cell r="K24">
            <v>2</v>
          </cell>
          <cell r="N24">
            <v>2</v>
          </cell>
          <cell r="P24">
            <v>2</v>
          </cell>
          <cell r="T24">
            <v>2</v>
          </cell>
          <cell r="U24">
            <v>1</v>
          </cell>
          <cell r="Z24">
            <v>1</v>
          </cell>
          <cell r="AA24">
            <v>3</v>
          </cell>
          <cell r="AB24">
            <v>2</v>
          </cell>
          <cell r="AC24">
            <v>2</v>
          </cell>
          <cell r="AD24">
            <v>2</v>
          </cell>
          <cell r="AF24">
            <v>2</v>
          </cell>
          <cell r="AH24">
            <v>1.05</v>
          </cell>
          <cell r="AK24">
            <v>120000</v>
          </cell>
          <cell r="AL24">
            <v>120000</v>
          </cell>
          <cell r="AN24">
            <v>120000</v>
          </cell>
          <cell r="AQ24">
            <v>1</v>
          </cell>
          <cell r="AT24">
            <v>2</v>
          </cell>
          <cell r="AW24">
            <v>1932.5</v>
          </cell>
          <cell r="BB24" t="e">
            <v>#REF!</v>
          </cell>
          <cell r="BC24" t="e">
            <v>#REF!</v>
          </cell>
          <cell r="BD24" t="e">
            <v>#REF!</v>
          </cell>
          <cell r="BF24">
            <v>1.0716039634523</v>
          </cell>
          <cell r="BG24">
            <v>2</v>
          </cell>
        </row>
        <row r="25">
          <cell r="B25">
            <v>3401</v>
          </cell>
          <cell r="C25">
            <v>92500</v>
          </cell>
          <cell r="F25">
            <v>1927.3563624999999</v>
          </cell>
          <cell r="G25">
            <v>6</v>
          </cell>
          <cell r="H25">
            <v>6</v>
          </cell>
          <cell r="J25">
            <v>17.739999999999998</v>
          </cell>
          <cell r="K25">
            <v>12</v>
          </cell>
          <cell r="N25">
            <v>12</v>
          </cell>
          <cell r="P25">
            <v>12</v>
          </cell>
          <cell r="T25">
            <v>12</v>
          </cell>
          <cell r="W25">
            <v>6</v>
          </cell>
          <cell r="Z25">
            <v>6</v>
          </cell>
          <cell r="AA25">
            <v>18</v>
          </cell>
          <cell r="AB25">
            <v>12</v>
          </cell>
          <cell r="AC25">
            <v>12</v>
          </cell>
          <cell r="AD25">
            <v>12</v>
          </cell>
          <cell r="AE25">
            <v>6.3330515629245743E-2</v>
          </cell>
          <cell r="AF25">
            <v>12</v>
          </cell>
          <cell r="AK25">
            <v>700000</v>
          </cell>
          <cell r="AL25">
            <v>700000</v>
          </cell>
          <cell r="AN25">
            <v>700000</v>
          </cell>
          <cell r="AQ25">
            <v>4</v>
          </cell>
          <cell r="AT25">
            <v>12</v>
          </cell>
          <cell r="AY25">
            <v>5281.1885747520009</v>
          </cell>
          <cell r="BF25">
            <v>6.3330515629245743E-2</v>
          </cell>
          <cell r="BG25">
            <v>12</v>
          </cell>
        </row>
        <row r="26">
          <cell r="B26">
            <v>5001</v>
          </cell>
          <cell r="C26">
            <v>59686.45</v>
          </cell>
          <cell r="D26">
            <v>25000</v>
          </cell>
          <cell r="F26">
            <v>1085.211425</v>
          </cell>
          <cell r="G26">
            <v>3</v>
          </cell>
          <cell r="J26">
            <v>12.36</v>
          </cell>
          <cell r="K26">
            <v>3</v>
          </cell>
          <cell r="N26">
            <v>3</v>
          </cell>
          <cell r="P26">
            <v>6</v>
          </cell>
          <cell r="T26">
            <v>3</v>
          </cell>
          <cell r="V26">
            <v>2</v>
          </cell>
          <cell r="W26">
            <v>1</v>
          </cell>
          <cell r="AA26">
            <v>3</v>
          </cell>
          <cell r="AB26">
            <v>0</v>
          </cell>
          <cell r="AC26">
            <v>0</v>
          </cell>
          <cell r="AD26">
            <v>3</v>
          </cell>
          <cell r="AF26">
            <v>0</v>
          </cell>
          <cell r="AX26">
            <v>9728.9894592000001</v>
          </cell>
          <cell r="AY26">
            <v>81.602141184000004</v>
          </cell>
        </row>
        <row r="27">
          <cell r="B27">
            <v>5003</v>
          </cell>
          <cell r="C27">
            <v>269703</v>
          </cell>
          <cell r="D27">
            <v>37500</v>
          </cell>
          <cell r="F27">
            <v>5536.4289625000001</v>
          </cell>
          <cell r="G27">
            <v>14</v>
          </cell>
          <cell r="J27">
            <v>117.65</v>
          </cell>
          <cell r="K27">
            <v>14</v>
          </cell>
          <cell r="N27">
            <v>14</v>
          </cell>
          <cell r="P27">
            <v>14</v>
          </cell>
          <cell r="T27">
            <v>14</v>
          </cell>
          <cell r="U27">
            <v>1</v>
          </cell>
          <cell r="AA27">
            <v>14</v>
          </cell>
          <cell r="AB27">
            <v>0</v>
          </cell>
          <cell r="AC27">
            <v>0</v>
          </cell>
          <cell r="AD27">
            <v>14</v>
          </cell>
          <cell r="AF27">
            <v>0</v>
          </cell>
          <cell r="AM27">
            <v>1</v>
          </cell>
          <cell r="AW27">
            <v>3865</v>
          </cell>
        </row>
        <row r="28">
          <cell r="B28">
            <v>6110</v>
          </cell>
          <cell r="K28">
            <v>0</v>
          </cell>
          <cell r="N28">
            <v>0</v>
          </cell>
          <cell r="T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F28">
            <v>0</v>
          </cell>
        </row>
        <row r="29">
          <cell r="B29">
            <v>6200</v>
          </cell>
          <cell r="K29">
            <v>0</v>
          </cell>
          <cell r="N29">
            <v>0</v>
          </cell>
          <cell r="T29">
            <v>0</v>
          </cell>
          <cell r="AA29">
            <v>0</v>
          </cell>
          <cell r="AD29">
            <v>0</v>
          </cell>
          <cell r="AF29">
            <v>0</v>
          </cell>
        </row>
        <row r="30">
          <cell r="B30">
            <v>5000</v>
          </cell>
          <cell r="C30">
            <v>35813</v>
          </cell>
          <cell r="D30">
            <v>12500</v>
          </cell>
          <cell r="F30">
            <v>1117.8697125000001</v>
          </cell>
          <cell r="G30">
            <v>2</v>
          </cell>
          <cell r="J30">
            <v>8.24</v>
          </cell>
          <cell r="K30">
            <v>2</v>
          </cell>
          <cell r="N30">
            <v>2</v>
          </cell>
          <cell r="P30">
            <v>2</v>
          </cell>
          <cell r="T30">
            <v>2</v>
          </cell>
          <cell r="V30">
            <v>1</v>
          </cell>
          <cell r="AA30">
            <v>2</v>
          </cell>
          <cell r="AD30">
            <v>2</v>
          </cell>
          <cell r="AX30">
            <v>2663.0445600000003</v>
          </cell>
        </row>
        <row r="31">
          <cell r="B31">
            <v>9106</v>
          </cell>
          <cell r="F31">
            <v>0</v>
          </cell>
          <cell r="K31">
            <v>0</v>
          </cell>
          <cell r="M31">
            <v>1.4457831325301205</v>
          </cell>
          <cell r="N31">
            <v>0</v>
          </cell>
          <cell r="T31">
            <v>0</v>
          </cell>
          <cell r="AD31">
            <v>0</v>
          </cell>
        </row>
        <row r="32">
          <cell r="B32">
            <v>8122</v>
          </cell>
          <cell r="F32">
            <v>5426.5675000000001</v>
          </cell>
          <cell r="K32">
            <v>0</v>
          </cell>
          <cell r="M32">
            <v>5.7831325301204819</v>
          </cell>
          <cell r="N32">
            <v>0</v>
          </cell>
          <cell r="O32">
            <v>20</v>
          </cell>
          <cell r="T32">
            <v>0</v>
          </cell>
          <cell r="AD32">
            <v>0</v>
          </cell>
        </row>
        <row r="33">
          <cell r="B33">
            <v>8124</v>
          </cell>
          <cell r="F33">
            <v>15056.220026250001</v>
          </cell>
          <cell r="K33">
            <v>0</v>
          </cell>
          <cell r="N33">
            <v>0</v>
          </cell>
          <cell r="T33">
            <v>0</v>
          </cell>
          <cell r="AD33">
            <v>0</v>
          </cell>
        </row>
        <row r="34">
          <cell r="B34">
            <v>9112</v>
          </cell>
          <cell r="F34">
            <v>27474.854062500002</v>
          </cell>
          <cell r="K34">
            <v>0</v>
          </cell>
          <cell r="M34">
            <v>5.7831325301204819</v>
          </cell>
          <cell r="N34">
            <v>0</v>
          </cell>
          <cell r="T34">
            <v>0</v>
          </cell>
          <cell r="AD34">
            <v>0</v>
          </cell>
        </row>
        <row r="35">
          <cell r="B35">
            <v>8120</v>
          </cell>
          <cell r="F35">
            <v>6648.5625</v>
          </cell>
          <cell r="K35">
            <v>0</v>
          </cell>
          <cell r="M35">
            <v>2.8915662650602409</v>
          </cell>
          <cell r="N35">
            <v>0</v>
          </cell>
          <cell r="T35">
            <v>0</v>
          </cell>
          <cell r="AD35">
            <v>0</v>
          </cell>
        </row>
        <row r="36">
          <cell r="B36">
            <v>8119</v>
          </cell>
          <cell r="F36">
            <v>10839.945646</v>
          </cell>
          <cell r="K36">
            <v>0</v>
          </cell>
          <cell r="M36">
            <v>2.8915662650602409</v>
          </cell>
          <cell r="N36">
            <v>0</v>
          </cell>
          <cell r="T36">
            <v>0</v>
          </cell>
          <cell r="AD36">
            <v>0</v>
          </cell>
        </row>
        <row r="37">
          <cell r="B37">
            <v>3204</v>
          </cell>
          <cell r="C37">
            <v>67135</v>
          </cell>
          <cell r="F37">
            <v>2162.9544374999996</v>
          </cell>
          <cell r="G37">
            <v>5</v>
          </cell>
          <cell r="J37">
            <v>14.79</v>
          </cell>
          <cell r="K37">
            <v>5</v>
          </cell>
          <cell r="N37">
            <v>5</v>
          </cell>
          <cell r="P37">
            <v>5</v>
          </cell>
          <cell r="T37">
            <v>5</v>
          </cell>
          <cell r="U37">
            <v>10</v>
          </cell>
          <cell r="Z37">
            <v>5</v>
          </cell>
          <cell r="AA37">
            <v>5</v>
          </cell>
          <cell r="AD37">
            <v>5</v>
          </cell>
          <cell r="AF37">
            <v>5</v>
          </cell>
          <cell r="AW37">
            <v>16051.5</v>
          </cell>
        </row>
        <row r="38">
          <cell r="B38">
            <v>8121</v>
          </cell>
          <cell r="F38">
            <v>10311.532499999999</v>
          </cell>
          <cell r="K38">
            <v>0</v>
          </cell>
          <cell r="M38">
            <v>3.6144578313253009</v>
          </cell>
          <cell r="N38">
            <v>0</v>
          </cell>
          <cell r="O38">
            <v>10</v>
          </cell>
          <cell r="T38">
            <v>0</v>
          </cell>
          <cell r="AD38">
            <v>0</v>
          </cell>
        </row>
        <row r="39">
          <cell r="B39">
            <v>6001</v>
          </cell>
          <cell r="C39">
            <v>18445.68</v>
          </cell>
          <cell r="F39">
            <v>915.30762499999992</v>
          </cell>
          <cell r="G39">
            <v>2</v>
          </cell>
          <cell r="J39">
            <v>10.8</v>
          </cell>
          <cell r="K39">
            <v>2</v>
          </cell>
          <cell r="N39">
            <v>2</v>
          </cell>
          <cell r="P39">
            <v>2</v>
          </cell>
          <cell r="T39">
            <v>2</v>
          </cell>
          <cell r="AA39">
            <v>2</v>
          </cell>
          <cell r="AD39">
            <v>2</v>
          </cell>
          <cell r="AG39">
            <v>2</v>
          </cell>
        </row>
        <row r="40">
          <cell r="B40">
            <v>6103</v>
          </cell>
          <cell r="C40">
            <v>21998.34</v>
          </cell>
          <cell r="F40">
            <v>404.42762500000003</v>
          </cell>
          <cell r="G40">
            <v>2</v>
          </cell>
          <cell r="J40">
            <v>10.8</v>
          </cell>
          <cell r="K40">
            <v>2</v>
          </cell>
          <cell r="N40">
            <v>2</v>
          </cell>
          <cell r="P40">
            <v>2</v>
          </cell>
          <cell r="Q40">
            <v>0.5</v>
          </cell>
          <cell r="T40">
            <v>2</v>
          </cell>
          <cell r="AA40">
            <v>2</v>
          </cell>
          <cell r="AD40">
            <v>2</v>
          </cell>
          <cell r="AG40">
            <v>2</v>
          </cell>
        </row>
        <row r="41">
          <cell r="B41">
            <v>6101</v>
          </cell>
          <cell r="C41">
            <v>32145.3</v>
          </cell>
          <cell r="D41">
            <v>1250</v>
          </cell>
          <cell r="F41">
            <v>786.00037500000008</v>
          </cell>
          <cell r="G41">
            <v>3</v>
          </cell>
          <cell r="J41">
            <v>16.2</v>
          </cell>
          <cell r="K41">
            <v>3</v>
          </cell>
          <cell r="N41">
            <v>3</v>
          </cell>
          <cell r="O41">
            <v>6</v>
          </cell>
          <cell r="P41">
            <v>3</v>
          </cell>
          <cell r="Q41">
            <v>0.5</v>
          </cell>
          <cell r="T41">
            <v>3</v>
          </cell>
          <cell r="AA41">
            <v>3</v>
          </cell>
          <cell r="AD41">
            <v>3</v>
          </cell>
          <cell r="AG41">
            <v>3</v>
          </cell>
        </row>
        <row r="42">
          <cell r="B42">
            <v>6102</v>
          </cell>
          <cell r="C42">
            <v>23681.34</v>
          </cell>
          <cell r="D42">
            <v>1250</v>
          </cell>
          <cell r="F42">
            <v>629.56574999999998</v>
          </cell>
          <cell r="G42">
            <v>3</v>
          </cell>
          <cell r="J42">
            <v>16.2</v>
          </cell>
          <cell r="K42">
            <v>3</v>
          </cell>
          <cell r="N42">
            <v>3</v>
          </cell>
          <cell r="P42">
            <v>3</v>
          </cell>
          <cell r="T42">
            <v>3</v>
          </cell>
          <cell r="AA42">
            <v>3</v>
          </cell>
          <cell r="AD42">
            <v>3</v>
          </cell>
          <cell r="AG42">
            <v>3</v>
          </cell>
        </row>
        <row r="43">
          <cell r="B43">
            <v>6105</v>
          </cell>
          <cell r="C43">
            <v>13993.38</v>
          </cell>
          <cell r="D43">
            <v>1250</v>
          </cell>
          <cell r="F43">
            <v>222.5085</v>
          </cell>
          <cell r="G43">
            <v>1</v>
          </cell>
          <cell r="J43">
            <v>5.4</v>
          </cell>
          <cell r="K43">
            <v>1</v>
          </cell>
          <cell r="N43">
            <v>1</v>
          </cell>
          <cell r="P43">
            <v>1</v>
          </cell>
          <cell r="T43">
            <v>1</v>
          </cell>
          <cell r="W43">
            <v>1</v>
          </cell>
          <cell r="X43">
            <v>1</v>
          </cell>
          <cell r="Z43">
            <v>1</v>
          </cell>
          <cell r="AD43">
            <v>1</v>
          </cell>
          <cell r="AG43">
            <v>1</v>
          </cell>
        </row>
        <row r="44">
          <cell r="B44">
            <v>6100</v>
          </cell>
          <cell r="C44">
            <v>26062.02</v>
          </cell>
          <cell r="D44">
            <v>5000</v>
          </cell>
          <cell r="F44">
            <v>571.08925000000011</v>
          </cell>
          <cell r="G44">
            <v>1</v>
          </cell>
          <cell r="J44">
            <v>5.4</v>
          </cell>
          <cell r="K44">
            <v>1</v>
          </cell>
          <cell r="N44">
            <v>1</v>
          </cell>
          <cell r="P44">
            <v>1</v>
          </cell>
          <cell r="T44">
            <v>1</v>
          </cell>
          <cell r="AD44">
            <v>1</v>
          </cell>
        </row>
        <row r="45">
          <cell r="B45">
            <v>8004</v>
          </cell>
          <cell r="C45">
            <v>73189.08</v>
          </cell>
          <cell r="D45">
            <v>7500</v>
          </cell>
          <cell r="F45">
            <v>4182</v>
          </cell>
          <cell r="G45">
            <v>5</v>
          </cell>
          <cell r="J45">
            <v>42.27</v>
          </cell>
          <cell r="K45">
            <v>5</v>
          </cell>
          <cell r="N45">
            <v>5</v>
          </cell>
          <cell r="O45">
            <v>19</v>
          </cell>
          <cell r="P45">
            <v>5</v>
          </cell>
          <cell r="T45">
            <v>5</v>
          </cell>
          <cell r="U45">
            <v>1</v>
          </cell>
          <cell r="AA45">
            <v>5</v>
          </cell>
          <cell r="AD45">
            <v>5</v>
          </cell>
          <cell r="AW45">
            <v>1932.5</v>
          </cell>
        </row>
        <row r="46">
          <cell r="B46">
            <v>8000</v>
          </cell>
          <cell r="C46">
            <v>150000</v>
          </cell>
          <cell r="D46">
            <v>75000</v>
          </cell>
          <cell r="F46">
            <v>865.51050000000009</v>
          </cell>
          <cell r="G46">
            <v>2</v>
          </cell>
          <cell r="J46">
            <v>65.239999999999995</v>
          </cell>
          <cell r="K46">
            <v>2</v>
          </cell>
          <cell r="N46">
            <v>2</v>
          </cell>
          <cell r="P46">
            <v>2</v>
          </cell>
          <cell r="T46">
            <v>2</v>
          </cell>
          <cell r="AD46">
            <v>2</v>
          </cell>
        </row>
        <row r="47">
          <cell r="B47">
            <v>8006</v>
          </cell>
          <cell r="C47">
            <v>39406.68</v>
          </cell>
          <cell r="D47">
            <v>3000</v>
          </cell>
          <cell r="F47">
            <v>1044.4974999999999</v>
          </cell>
          <cell r="G47">
            <v>5</v>
          </cell>
          <cell r="J47">
            <v>32.21</v>
          </cell>
          <cell r="K47">
            <v>5</v>
          </cell>
          <cell r="N47">
            <v>5</v>
          </cell>
          <cell r="P47">
            <v>5</v>
          </cell>
          <cell r="T47">
            <v>5</v>
          </cell>
          <cell r="AA47">
            <v>5</v>
          </cell>
        </row>
        <row r="48">
          <cell r="B48">
            <v>8002</v>
          </cell>
          <cell r="C48">
            <v>36772.019999999997</v>
          </cell>
          <cell r="D48">
            <v>5000</v>
          </cell>
          <cell r="F48">
            <v>6335.3287499999997</v>
          </cell>
          <cell r="G48">
            <v>3</v>
          </cell>
          <cell r="J48">
            <v>22.65</v>
          </cell>
          <cell r="K48">
            <v>3</v>
          </cell>
          <cell r="N48">
            <v>3</v>
          </cell>
          <cell r="O48">
            <v>8</v>
          </cell>
          <cell r="P48">
            <v>3</v>
          </cell>
          <cell r="S48">
            <v>100</v>
          </cell>
          <cell r="T48">
            <v>3</v>
          </cell>
        </row>
        <row r="49">
          <cell r="B49">
            <v>8003</v>
          </cell>
          <cell r="C49">
            <v>35037</v>
          </cell>
          <cell r="D49">
            <v>5000</v>
          </cell>
          <cell r="F49">
            <v>431.92462499999999</v>
          </cell>
          <cell r="G49">
            <v>3</v>
          </cell>
          <cell r="J49">
            <v>17.62</v>
          </cell>
          <cell r="K49">
            <v>3</v>
          </cell>
          <cell r="N49">
            <v>3</v>
          </cell>
          <cell r="O49">
            <v>9</v>
          </cell>
          <cell r="P49">
            <v>3</v>
          </cell>
          <cell r="T49">
            <v>3</v>
          </cell>
        </row>
        <row r="50">
          <cell r="B50">
            <v>8104</v>
          </cell>
          <cell r="F50">
            <v>7212</v>
          </cell>
          <cell r="K50">
            <v>0</v>
          </cell>
          <cell r="M50">
            <v>7.2289156626506017</v>
          </cell>
          <cell r="N50">
            <v>0</v>
          </cell>
          <cell r="O50">
            <v>8</v>
          </cell>
          <cell r="T50">
            <v>0</v>
          </cell>
        </row>
        <row r="51">
          <cell r="B51">
            <v>8113</v>
          </cell>
          <cell r="F51">
            <v>5861.8449875000006</v>
          </cell>
          <cell r="K51">
            <v>0</v>
          </cell>
          <cell r="M51">
            <v>7.2289156626506017</v>
          </cell>
          <cell r="N51">
            <v>0</v>
          </cell>
          <cell r="T51">
            <v>0</v>
          </cell>
        </row>
        <row r="52">
          <cell r="B52">
            <v>8111</v>
          </cell>
          <cell r="F52">
            <v>15285</v>
          </cell>
          <cell r="K52">
            <v>0</v>
          </cell>
          <cell r="M52">
            <v>2.4096385542168677</v>
          </cell>
          <cell r="N52">
            <v>0</v>
          </cell>
          <cell r="T52">
            <v>0</v>
          </cell>
        </row>
        <row r="53">
          <cell r="B53">
            <v>8108</v>
          </cell>
          <cell r="K53">
            <v>0</v>
          </cell>
          <cell r="M53">
            <v>1.0843373493975903</v>
          </cell>
          <cell r="N53">
            <v>0</v>
          </cell>
          <cell r="T53">
            <v>0</v>
          </cell>
          <cell r="AZ53">
            <v>0</v>
          </cell>
        </row>
        <row r="54">
          <cell r="B54">
            <v>8107</v>
          </cell>
          <cell r="K54">
            <v>0</v>
          </cell>
          <cell r="M54">
            <v>1.4457831325301205</v>
          </cell>
          <cell r="N54">
            <v>0</v>
          </cell>
          <cell r="T54">
            <v>0</v>
          </cell>
          <cell r="AY54">
            <v>-11743.058129760002</v>
          </cell>
        </row>
        <row r="55">
          <cell r="B55">
            <v>8106</v>
          </cell>
          <cell r="F55">
            <v>1648.6231125000002</v>
          </cell>
          <cell r="K55">
            <v>0</v>
          </cell>
          <cell r="M55">
            <v>2.8915662650602409</v>
          </cell>
          <cell r="N55">
            <v>0</v>
          </cell>
          <cell r="T55">
            <v>0</v>
          </cell>
          <cell r="AX55">
            <v>-72634.943865599998</v>
          </cell>
        </row>
        <row r="56">
          <cell r="B56">
            <v>8105</v>
          </cell>
          <cell r="F56">
            <v>9875.2849999999999</v>
          </cell>
          <cell r="K56">
            <v>0</v>
          </cell>
          <cell r="M56">
            <v>7.2289156626506017</v>
          </cell>
          <cell r="N56">
            <v>0</v>
          </cell>
          <cell r="T56">
            <v>0</v>
          </cell>
          <cell r="AW56">
            <v>-85961.75</v>
          </cell>
        </row>
        <row r="57">
          <cell r="B57">
            <v>8001</v>
          </cell>
          <cell r="C57">
            <v>9739.98</v>
          </cell>
          <cell r="D57">
            <v>2500</v>
          </cell>
          <cell r="F57">
            <v>254.34375</v>
          </cell>
          <cell r="G57">
            <v>2</v>
          </cell>
          <cell r="J57">
            <v>20.6</v>
          </cell>
          <cell r="K57">
            <v>2</v>
          </cell>
          <cell r="N57">
            <v>2</v>
          </cell>
          <cell r="P57">
            <v>2</v>
          </cell>
        </row>
        <row r="58">
          <cell r="B58">
            <v>8109</v>
          </cell>
          <cell r="F58">
            <v>0</v>
          </cell>
          <cell r="K58">
            <v>0</v>
          </cell>
          <cell r="M58">
            <v>1.4457831325301205</v>
          </cell>
          <cell r="N58">
            <v>0</v>
          </cell>
          <cell r="O58">
            <v>13</v>
          </cell>
        </row>
        <row r="59">
          <cell r="B59">
            <v>8118</v>
          </cell>
          <cell r="K59">
            <v>0</v>
          </cell>
          <cell r="N59">
            <v>0</v>
          </cell>
        </row>
        <row r="60">
          <cell r="B60">
            <v>8103</v>
          </cell>
          <cell r="F60">
            <v>3971</v>
          </cell>
          <cell r="K60">
            <v>0</v>
          </cell>
          <cell r="M60">
            <v>0.60240963855421692</v>
          </cell>
          <cell r="N60">
            <v>0</v>
          </cell>
          <cell r="O60">
            <v>7</v>
          </cell>
        </row>
        <row r="61">
          <cell r="B61">
            <v>8100</v>
          </cell>
          <cell r="F61">
            <v>49173.235823250005</v>
          </cell>
          <cell r="J61">
            <v>39.020000000000003</v>
          </cell>
          <cell r="K61">
            <v>0</v>
          </cell>
          <cell r="M61">
            <v>48.192771084337352</v>
          </cell>
          <cell r="N61">
            <v>0</v>
          </cell>
        </row>
        <row r="62">
          <cell r="B62">
            <v>8101</v>
          </cell>
          <cell r="C62">
            <v>30748.59</v>
          </cell>
          <cell r="D62">
            <v>5000</v>
          </cell>
          <cell r="F62">
            <v>656.09137500000008</v>
          </cell>
          <cell r="G62">
            <v>2</v>
          </cell>
          <cell r="J62">
            <v>8.9499999999999993</v>
          </cell>
          <cell r="K62">
            <v>2</v>
          </cell>
          <cell r="L62">
            <v>2</v>
          </cell>
          <cell r="N62">
            <v>2</v>
          </cell>
        </row>
        <row r="63">
          <cell r="B63">
            <v>8112</v>
          </cell>
          <cell r="F63">
            <v>715.78750000000002</v>
          </cell>
          <cell r="K63">
            <v>0</v>
          </cell>
          <cell r="M63">
            <v>3.6144578313253009</v>
          </cell>
        </row>
        <row r="64">
          <cell r="B64">
            <v>8102</v>
          </cell>
          <cell r="C64">
            <v>52053.11</v>
          </cell>
          <cell r="D64">
            <v>5750</v>
          </cell>
          <cell r="F64">
            <v>941.91449999999998</v>
          </cell>
          <cell r="G64">
            <v>4</v>
          </cell>
          <cell r="J64">
            <v>22.37</v>
          </cell>
          <cell r="K64">
            <v>4</v>
          </cell>
          <cell r="L64">
            <v>4</v>
          </cell>
        </row>
        <row r="65">
          <cell r="B65">
            <v>8116</v>
          </cell>
          <cell r="C65">
            <v>26582.22</v>
          </cell>
          <cell r="D65">
            <v>7500</v>
          </cell>
          <cell r="F65">
            <v>173.9965</v>
          </cell>
          <cell r="G65">
            <v>1</v>
          </cell>
          <cell r="J65">
            <v>26.22</v>
          </cell>
          <cell r="K65">
            <v>1</v>
          </cell>
        </row>
        <row r="66">
          <cell r="B66">
            <v>901</v>
          </cell>
          <cell r="F66">
            <v>5008.2925000000068</v>
          </cell>
        </row>
        <row r="67">
          <cell r="B67">
            <v>900</v>
          </cell>
          <cell r="F67">
            <v>60496.466124999984</v>
          </cell>
        </row>
        <row r="68">
          <cell r="B68">
            <v>999</v>
          </cell>
        </row>
        <row r="69">
          <cell r="B69">
            <v>902</v>
          </cell>
        </row>
        <row r="70">
          <cell r="B70">
            <v>1250</v>
          </cell>
          <cell r="F70">
            <v>11355</v>
          </cell>
        </row>
        <row r="71">
          <cell r="B71">
            <v>1260</v>
          </cell>
        </row>
        <row r="72">
          <cell r="B72">
            <v>3500</v>
          </cell>
        </row>
        <row r="73">
          <cell r="B73">
            <v>4000</v>
          </cell>
          <cell r="F73">
            <v>0</v>
          </cell>
        </row>
        <row r="74">
          <cell r="B74">
            <v>9100</v>
          </cell>
        </row>
        <row r="75">
          <cell r="B75">
            <v>9103</v>
          </cell>
        </row>
        <row r="76">
          <cell r="B76">
            <v>9105</v>
          </cell>
        </row>
        <row r="77">
          <cell r="B77">
            <v>9107</v>
          </cell>
        </row>
        <row r="78">
          <cell r="B78">
            <v>9109</v>
          </cell>
        </row>
        <row r="80">
          <cell r="B80" t="str">
            <v>TOTAL</v>
          </cell>
          <cell r="C80">
            <v>2006821.1700000002</v>
          </cell>
          <cell r="D80">
            <v>200000</v>
          </cell>
          <cell r="E80">
            <v>0</v>
          </cell>
          <cell r="F80">
            <v>294787.64489550004</v>
          </cell>
          <cell r="G80">
            <v>113</v>
          </cell>
          <cell r="H80">
            <v>50</v>
          </cell>
          <cell r="I80">
            <v>2</v>
          </cell>
          <cell r="J80">
            <v>690.88</v>
          </cell>
          <cell r="K80">
            <v>164</v>
          </cell>
          <cell r="L80">
            <v>6</v>
          </cell>
          <cell r="M80">
            <v>105.78313253012047</v>
          </cell>
          <cell r="N80">
            <v>159</v>
          </cell>
          <cell r="O80">
            <v>100</v>
          </cell>
          <cell r="P80">
            <v>159</v>
          </cell>
          <cell r="Q80">
            <v>1</v>
          </cell>
          <cell r="R80">
            <v>1</v>
          </cell>
          <cell r="S80">
            <v>100</v>
          </cell>
          <cell r="T80">
            <v>155</v>
          </cell>
          <cell r="U80">
            <v>33</v>
          </cell>
          <cell r="V80">
            <v>19</v>
          </cell>
          <cell r="W80">
            <v>33</v>
          </cell>
          <cell r="X80">
            <v>5</v>
          </cell>
          <cell r="Y80">
            <v>11</v>
          </cell>
          <cell r="Z80">
            <v>53</v>
          </cell>
          <cell r="AA80">
            <v>195.5</v>
          </cell>
          <cell r="AB80">
            <v>101</v>
          </cell>
          <cell r="AC80">
            <v>101</v>
          </cell>
          <cell r="AD80">
            <v>144</v>
          </cell>
          <cell r="AE80">
            <v>0.95384667600351414</v>
          </cell>
          <cell r="AF80">
            <v>106</v>
          </cell>
          <cell r="AG80">
            <v>11</v>
          </cell>
          <cell r="AH80">
            <v>2.95</v>
          </cell>
          <cell r="AI80">
            <v>1755025</v>
          </cell>
          <cell r="AJ80">
            <v>1350000</v>
          </cell>
          <cell r="AK80">
            <v>4323500</v>
          </cell>
          <cell r="AL80">
            <v>4323500</v>
          </cell>
          <cell r="AM80">
            <v>1</v>
          </cell>
          <cell r="AN80">
            <v>4323500</v>
          </cell>
          <cell r="AO80">
            <v>1755025</v>
          </cell>
          <cell r="AP80">
            <v>1470000</v>
          </cell>
          <cell r="AQ80">
            <v>16</v>
          </cell>
          <cell r="AT80">
            <v>101</v>
          </cell>
          <cell r="AU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F80">
            <v>4.1437211644875473</v>
          </cell>
          <cell r="BG80">
            <v>99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>
        <row r="4">
          <cell r="D4">
            <v>0.45</v>
          </cell>
        </row>
        <row r="5">
          <cell r="D5">
            <v>0.53924794895168637</v>
          </cell>
        </row>
        <row r="7">
          <cell r="D7">
            <v>0.01</v>
          </cell>
        </row>
        <row r="14">
          <cell r="D14">
            <v>0.28000000000000003</v>
          </cell>
        </row>
      </sheetData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Income Statement"/>
      <sheetName val="Ret. Earnings Movement"/>
      <sheetName val="Cash Flow Statement"/>
      <sheetName val="Cash flow data"/>
      <sheetName val="TB USED FOR CASH FLOW"/>
      <sheetName val="Tickmarks"/>
      <sheetName val="tablbord"/>
      <sheetName val="LOOKUPS"/>
      <sheetName val="PERFORMANCE FEES"/>
      <sheetName val="AR 02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Income Statement"/>
      <sheetName val="Ret. Earnings Movement"/>
      <sheetName val="Cash Flow Statement"/>
      <sheetName val="Cash flow data"/>
      <sheetName val="TB USED FOR CASH FLOW"/>
      <sheetName val="Tickmarks"/>
      <sheetName val="tablbord"/>
      <sheetName val="LOOKUPS"/>
      <sheetName val="PERFORMANCE FEES"/>
      <sheetName val="AR 02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MAP"/>
      <sheetName val="Data"/>
      <sheetName val="Journal"/>
      <sheetName val="Q1"/>
      <sheetName val="Q2"/>
      <sheetName val="Q3"/>
      <sheetName val="Q4"/>
      <sheetName val="HYPOTHESE"/>
      <sheetName val="Ret. Earnings Movement"/>
      <sheetName val="INSTINET"/>
      <sheetName val="PERFORMANCE FEES"/>
      <sheetName val="DCM - CFD's"/>
    </sheetNames>
    <sheetDataSet>
      <sheetData sheetId="0" refreshError="1">
        <row r="12">
          <cell r="B12" t="str">
            <v>a</v>
          </cell>
        </row>
        <row r="16">
          <cell r="B16" t="str">
            <v>a</v>
          </cell>
        </row>
        <row r="20">
          <cell r="B20" t="str">
            <v>a</v>
          </cell>
        </row>
        <row r="24">
          <cell r="B24" t="str">
            <v>a</v>
          </cell>
        </row>
        <row r="31">
          <cell r="B31" t="str">
            <v>a</v>
          </cell>
        </row>
        <row r="40">
          <cell r="B40" t="str">
            <v>a</v>
          </cell>
        </row>
        <row r="44">
          <cell r="B44" t="str">
            <v>a</v>
          </cell>
        </row>
        <row r="48">
          <cell r="B48" t="str">
            <v>a</v>
          </cell>
        </row>
        <row r="52">
          <cell r="B52" t="str">
            <v>a</v>
          </cell>
        </row>
        <row r="56">
          <cell r="B56" t="str">
            <v>a</v>
          </cell>
        </row>
        <row r="64">
          <cell r="B64" t="str">
            <v>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MAP"/>
      <sheetName val="Data"/>
      <sheetName val="Journal"/>
      <sheetName val="Q1"/>
      <sheetName val="Q2"/>
      <sheetName val="Q3"/>
      <sheetName val="Q4"/>
      <sheetName val="HYPOTHESE"/>
      <sheetName val="Ret. Earnings Movement"/>
      <sheetName val="INSTINET"/>
      <sheetName val="PERFORMANCE FEES"/>
      <sheetName val="DCM - CFD's"/>
    </sheetNames>
    <sheetDataSet>
      <sheetData sheetId="0" refreshError="1">
        <row r="12">
          <cell r="B12" t="str">
            <v>a</v>
          </cell>
        </row>
        <row r="16">
          <cell r="B16" t="str">
            <v>a</v>
          </cell>
        </row>
        <row r="20">
          <cell r="B20" t="str">
            <v>a</v>
          </cell>
        </row>
        <row r="24">
          <cell r="B24" t="str">
            <v>a</v>
          </cell>
        </row>
        <row r="31">
          <cell r="B31" t="str">
            <v>a</v>
          </cell>
        </row>
        <row r="40">
          <cell r="B40" t="str">
            <v>a</v>
          </cell>
        </row>
        <row r="44">
          <cell r="B44" t="str">
            <v>a</v>
          </cell>
        </row>
        <row r="48">
          <cell r="B48" t="str">
            <v>a</v>
          </cell>
        </row>
        <row r="52">
          <cell r="B52" t="str">
            <v>a</v>
          </cell>
        </row>
        <row r="56">
          <cell r="B56" t="str">
            <v>a</v>
          </cell>
        </row>
        <row r="64">
          <cell r="B64" t="str">
            <v>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s costs"/>
      <sheetName val="Comp Analysis"/>
      <sheetName val="2000 Draft (2)"/>
      <sheetName val="S&amp;A Feed"/>
      <sheetName val="1999 Actual"/>
      <sheetName val="Variance"/>
      <sheetName val="Actual Exps"/>
      <sheetName val="Actual Exps (2)"/>
      <sheetName val="Operations 1999"/>
      <sheetName val="Essbase (2)"/>
      <sheetName val="Essbase"/>
      <sheetName val="Euro Admin (2)"/>
      <sheetName val="Euro Admin Rchgs"/>
      <sheetName val="Accounting"/>
      <sheetName val="Accounting (2)"/>
      <sheetName val="Compliance &amp; Risk"/>
      <sheetName val="Overseas"/>
      <sheetName val="Operations"/>
      <sheetName val="Sheet1"/>
      <sheetName val="Feed Tab"/>
      <sheetName val="Headcount by Division"/>
      <sheetName val="HEADCOUNT"/>
      <sheetName val="Sheet4"/>
      <sheetName val="Sheet3"/>
      <sheetName val="Floorspace"/>
      <sheetName val="Sheet2"/>
      <sheetName val="Sheet5"/>
      <sheetName val="Legal Allocation"/>
      <sheetName val="Instructions"/>
      <sheetName val="Chart data"/>
      <sheetName val="Q1"/>
      <sheetName val="Q2"/>
      <sheetName val="Q3"/>
      <sheetName val="Q4"/>
      <sheetName val="HYPOTHESE"/>
      <sheetName val="PARIS (2)"/>
      <sheetName val="PERFORMANCE FE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 Old Budget"/>
      <sheetName val="Revenue E-Speed New Budget"/>
      <sheetName val="Revenue Cantor Old Budget"/>
      <sheetName val="Revenue Cantor New Budget"/>
      <sheetName val="Revenue Fulfillment Old Budget"/>
      <sheetName val="Revenue Fulfillment New Budget"/>
      <sheetName val="CHECK FOR ZERO"/>
      <sheetName val="CHECK FOR ZERO new formAT"/>
      <sheetName val="Sheet4"/>
      <sheetName val="e-speed page"/>
      <sheetName val="FUTURE GIVE UP FEES"/>
      <sheetName val="SNC REV"/>
      <sheetName val="INCOME"/>
      <sheetName val="INCJNL"/>
      <sheetName val="MANFEESJNL"/>
      <sheetName val="REVENUE BY CCY"/>
      <sheetName val="Sheet1"/>
      <sheetName val="Sheet2"/>
      <sheetName val="Sheet3"/>
      <sheetName val="List"/>
      <sheetName val="M1 Detail"/>
      <sheetName val="Worksheet"/>
      <sheetName val="depts"/>
      <sheetName val="P&amp;L"/>
      <sheetName val="Trade list (Current day)"/>
      <sheetName val="Prop trades"/>
      <sheetName val="Trade list (MTD)"/>
      <sheetName val="Trade list (YTD)"/>
      <sheetName val="FX Rate"/>
      <sheetName val="CCY pair Pivot"/>
      <sheetName val="Trade List LTD"/>
      <sheetName val="BGC traders"/>
      <sheetName val="discount"/>
      <sheetName val="Split revenue"/>
    </sheetNames>
    <sheetDataSet>
      <sheetData sheetId="0" refreshError="1"/>
      <sheetData sheetId="1" refreshError="1"/>
      <sheetData sheetId="2" refreshError="1">
        <row r="5">
          <cell r="AB5">
            <v>117.78</v>
          </cell>
        </row>
        <row r="6">
          <cell r="AB6">
            <v>0</v>
          </cell>
        </row>
        <row r="7">
          <cell r="AB7">
            <v>0</v>
          </cell>
        </row>
        <row r="8">
          <cell r="AB8">
            <v>117.78</v>
          </cell>
        </row>
        <row r="9">
          <cell r="AB9">
            <v>666.43</v>
          </cell>
        </row>
        <row r="10">
          <cell r="AB10">
            <v>0</v>
          </cell>
        </row>
        <row r="11">
          <cell r="AB11">
            <v>-93.07</v>
          </cell>
        </row>
        <row r="12">
          <cell r="AB12">
            <v>573.36</v>
          </cell>
        </row>
        <row r="13">
          <cell r="AB13">
            <v>48.93</v>
          </cell>
        </row>
        <row r="14">
          <cell r="AB14">
            <v>0</v>
          </cell>
        </row>
        <row r="15">
          <cell r="AB15">
            <v>0</v>
          </cell>
        </row>
        <row r="16">
          <cell r="AB16">
            <v>48.93</v>
          </cell>
        </row>
        <row r="17">
          <cell r="AB17">
            <v>0</v>
          </cell>
        </row>
        <row r="18">
          <cell r="AB18">
            <v>755.9</v>
          </cell>
        </row>
        <row r="19">
          <cell r="AB19">
            <v>0</v>
          </cell>
        </row>
        <row r="20">
          <cell r="AB20">
            <v>755.9</v>
          </cell>
        </row>
        <row r="21">
          <cell r="AB21">
            <v>324.81</v>
          </cell>
        </row>
        <row r="22">
          <cell r="AB22">
            <v>0</v>
          </cell>
        </row>
        <row r="23">
          <cell r="AB23">
            <v>324.81</v>
          </cell>
        </row>
        <row r="24">
          <cell r="AB24">
            <v>557.19000000000005</v>
          </cell>
        </row>
        <row r="25">
          <cell r="AB25">
            <v>41.46</v>
          </cell>
        </row>
        <row r="26">
          <cell r="AB26">
            <v>66</v>
          </cell>
        </row>
        <row r="27">
          <cell r="AB27">
            <v>-25.77</v>
          </cell>
        </row>
        <row r="28">
          <cell r="AB28">
            <v>638.87</v>
          </cell>
        </row>
        <row r="29">
          <cell r="AB29">
            <v>420.22</v>
          </cell>
        </row>
        <row r="30">
          <cell r="AB30">
            <v>41.19</v>
          </cell>
        </row>
        <row r="31">
          <cell r="AB31">
            <v>1100.28</v>
          </cell>
        </row>
        <row r="32">
          <cell r="AB32">
            <v>0</v>
          </cell>
        </row>
        <row r="33">
          <cell r="AB33">
            <v>0</v>
          </cell>
        </row>
        <row r="34">
          <cell r="AB34">
            <v>0</v>
          </cell>
        </row>
        <row r="35">
          <cell r="AB35">
            <v>137.88</v>
          </cell>
        </row>
        <row r="36">
          <cell r="AB36">
            <v>0</v>
          </cell>
        </row>
        <row r="37">
          <cell r="AB37">
            <v>0</v>
          </cell>
        </row>
        <row r="38">
          <cell r="AB38">
            <v>116.11</v>
          </cell>
        </row>
        <row r="39">
          <cell r="AB39">
            <v>253.99</v>
          </cell>
        </row>
        <row r="40">
          <cell r="AB40">
            <v>3337.34</v>
          </cell>
        </row>
        <row r="41">
          <cell r="AB41">
            <v>0</v>
          </cell>
        </row>
        <row r="42">
          <cell r="AB42">
            <v>3337.34</v>
          </cell>
        </row>
        <row r="43">
          <cell r="AB43">
            <v>148.06</v>
          </cell>
        </row>
        <row r="44">
          <cell r="AB44">
            <v>0</v>
          </cell>
        </row>
        <row r="45">
          <cell r="AB45">
            <v>148.06</v>
          </cell>
        </row>
        <row r="46">
          <cell r="AB46">
            <v>235.13</v>
          </cell>
        </row>
        <row r="47">
          <cell r="AB47">
            <v>58.98</v>
          </cell>
        </row>
        <row r="48">
          <cell r="AB48">
            <v>0</v>
          </cell>
        </row>
        <row r="49">
          <cell r="AB49">
            <v>0</v>
          </cell>
        </row>
        <row r="50">
          <cell r="AB50">
            <v>294.11</v>
          </cell>
        </row>
        <row r="51">
          <cell r="AB51">
            <v>0</v>
          </cell>
        </row>
        <row r="52">
          <cell r="AB52">
            <v>6954.56</v>
          </cell>
        </row>
        <row r="53">
          <cell r="AB53">
            <v>0</v>
          </cell>
        </row>
        <row r="54">
          <cell r="AB54">
            <v>0</v>
          </cell>
        </row>
        <row r="55">
          <cell r="AB55">
            <v>0</v>
          </cell>
        </row>
        <row r="56">
          <cell r="AB56">
            <v>0</v>
          </cell>
        </row>
        <row r="57">
          <cell r="AB57">
            <v>0</v>
          </cell>
        </row>
        <row r="58">
          <cell r="AB58">
            <v>287.77</v>
          </cell>
        </row>
        <row r="59">
          <cell r="AB59">
            <v>0</v>
          </cell>
        </row>
        <row r="60">
          <cell r="AB60">
            <v>287.77</v>
          </cell>
        </row>
        <row r="61">
          <cell r="AB61">
            <v>48.42</v>
          </cell>
        </row>
        <row r="62">
          <cell r="AB62">
            <v>0</v>
          </cell>
        </row>
        <row r="63">
          <cell r="AB63">
            <v>48.42</v>
          </cell>
        </row>
        <row r="64">
          <cell r="AB64">
            <v>119.29</v>
          </cell>
        </row>
        <row r="65">
          <cell r="AB65">
            <v>0</v>
          </cell>
        </row>
        <row r="66">
          <cell r="AB66">
            <v>0</v>
          </cell>
        </row>
        <row r="67">
          <cell r="AB67">
            <v>119.29</v>
          </cell>
        </row>
        <row r="68">
          <cell r="AB68">
            <v>296.36</v>
          </cell>
        </row>
        <row r="69">
          <cell r="AB69">
            <v>0</v>
          </cell>
        </row>
        <row r="70">
          <cell r="AB70">
            <v>-0.63</v>
          </cell>
        </row>
        <row r="71">
          <cell r="AB71">
            <v>295.73</v>
          </cell>
        </row>
        <row r="72">
          <cell r="AB72">
            <v>235.89</v>
          </cell>
        </row>
        <row r="73">
          <cell r="AB73">
            <v>0</v>
          </cell>
        </row>
        <row r="74">
          <cell r="AB74">
            <v>235.89</v>
          </cell>
        </row>
        <row r="75">
          <cell r="AB75">
            <v>0</v>
          </cell>
        </row>
        <row r="76">
          <cell r="AB76">
            <v>987.11</v>
          </cell>
        </row>
        <row r="77">
          <cell r="AB77">
            <v>7941.66</v>
          </cell>
        </row>
        <row r="78">
          <cell r="AB78">
            <v>0</v>
          </cell>
        </row>
        <row r="79">
          <cell r="AB79">
            <v>1435.5</v>
          </cell>
        </row>
        <row r="80">
          <cell r="AB80">
            <v>66</v>
          </cell>
        </row>
        <row r="81">
          <cell r="AB81">
            <v>3.31</v>
          </cell>
        </row>
        <row r="82">
          <cell r="AB82">
            <v>1504.81</v>
          </cell>
        </row>
        <row r="83">
          <cell r="AB83">
            <v>243.2</v>
          </cell>
        </row>
        <row r="84">
          <cell r="AB84">
            <v>0</v>
          </cell>
        </row>
        <row r="85">
          <cell r="AB85">
            <v>-0.17</v>
          </cell>
        </row>
        <row r="86">
          <cell r="AB86">
            <v>243.03</v>
          </cell>
        </row>
        <row r="87">
          <cell r="AB87">
            <v>123.87</v>
          </cell>
        </row>
        <row r="88">
          <cell r="AB88">
            <v>0</v>
          </cell>
        </row>
        <row r="89">
          <cell r="AB89">
            <v>123.87</v>
          </cell>
        </row>
        <row r="90">
          <cell r="AB90">
            <v>910.04</v>
          </cell>
        </row>
        <row r="91">
          <cell r="AB91">
            <v>0</v>
          </cell>
        </row>
        <row r="92">
          <cell r="AB92">
            <v>910.04</v>
          </cell>
        </row>
        <row r="93">
          <cell r="AB93">
            <v>220.11</v>
          </cell>
        </row>
        <row r="94">
          <cell r="AB94">
            <v>0</v>
          </cell>
        </row>
        <row r="95">
          <cell r="AB95">
            <v>220.11</v>
          </cell>
        </row>
        <row r="96">
          <cell r="AB96">
            <v>69.459999999999994</v>
          </cell>
        </row>
        <row r="97">
          <cell r="AB97">
            <v>17.420000000000002</v>
          </cell>
        </row>
        <row r="98">
          <cell r="AB98">
            <v>86.89</v>
          </cell>
        </row>
        <row r="99">
          <cell r="AB99">
            <v>339.1</v>
          </cell>
        </row>
        <row r="100">
          <cell r="AB100">
            <v>0</v>
          </cell>
        </row>
        <row r="101">
          <cell r="AB101">
            <v>339.1</v>
          </cell>
        </row>
        <row r="102">
          <cell r="AB102">
            <v>338.59</v>
          </cell>
        </row>
        <row r="103">
          <cell r="AB103">
            <v>8.25</v>
          </cell>
        </row>
        <row r="104">
          <cell r="AB104">
            <v>346.84</v>
          </cell>
        </row>
        <row r="105">
          <cell r="AB105">
            <v>532.61</v>
          </cell>
        </row>
        <row r="106">
          <cell r="AB106">
            <v>0</v>
          </cell>
        </row>
        <row r="107">
          <cell r="AB107">
            <v>532.61</v>
          </cell>
        </row>
        <row r="108">
          <cell r="AB108">
            <v>481.74</v>
          </cell>
        </row>
        <row r="109">
          <cell r="AB109">
            <v>57</v>
          </cell>
        </row>
        <row r="110">
          <cell r="AB110">
            <v>538.74</v>
          </cell>
        </row>
        <row r="111">
          <cell r="AB111">
            <v>0</v>
          </cell>
        </row>
        <row r="112">
          <cell r="AB112">
            <v>448.43</v>
          </cell>
        </row>
        <row r="113">
          <cell r="AB113">
            <v>0</v>
          </cell>
        </row>
        <row r="114">
          <cell r="AB114">
            <v>448.43</v>
          </cell>
        </row>
        <row r="115">
          <cell r="AB115">
            <v>0</v>
          </cell>
        </row>
        <row r="116">
          <cell r="AB116">
            <v>448.43</v>
          </cell>
        </row>
        <row r="117">
          <cell r="AB117">
            <v>0</v>
          </cell>
        </row>
        <row r="118">
          <cell r="AB118">
            <v>5291.1</v>
          </cell>
        </row>
        <row r="119">
          <cell r="AB119">
            <v>0</v>
          </cell>
        </row>
        <row r="120">
          <cell r="AB120">
            <v>82</v>
          </cell>
        </row>
        <row r="121">
          <cell r="AB121">
            <v>0</v>
          </cell>
        </row>
        <row r="122">
          <cell r="AB122">
            <v>0</v>
          </cell>
        </row>
        <row r="123">
          <cell r="AB123">
            <v>39.42</v>
          </cell>
        </row>
        <row r="124">
          <cell r="AB124">
            <v>121.42</v>
          </cell>
        </row>
        <row r="125">
          <cell r="AB125">
            <v>0</v>
          </cell>
        </row>
        <row r="126">
          <cell r="AB126">
            <v>0</v>
          </cell>
        </row>
        <row r="127">
          <cell r="AB127">
            <v>0</v>
          </cell>
        </row>
        <row r="128">
          <cell r="AB128">
            <v>0</v>
          </cell>
        </row>
        <row r="129">
          <cell r="AB129">
            <v>84.07</v>
          </cell>
        </row>
        <row r="130">
          <cell r="AB130">
            <v>0</v>
          </cell>
        </row>
        <row r="131">
          <cell r="AB131">
            <v>0</v>
          </cell>
        </row>
        <row r="132">
          <cell r="AB132">
            <v>84.07</v>
          </cell>
        </row>
        <row r="133">
          <cell r="AB133">
            <v>0</v>
          </cell>
        </row>
        <row r="134">
          <cell r="AB134">
            <v>205.49</v>
          </cell>
        </row>
        <row r="135">
          <cell r="AB135">
            <v>0</v>
          </cell>
        </row>
        <row r="136">
          <cell r="AB136">
            <v>6.1</v>
          </cell>
        </row>
        <row r="137">
          <cell r="AB137">
            <v>0</v>
          </cell>
        </row>
        <row r="138">
          <cell r="AB138">
            <v>0</v>
          </cell>
        </row>
        <row r="139">
          <cell r="AB139">
            <v>0</v>
          </cell>
        </row>
        <row r="140">
          <cell r="AB140">
            <v>0</v>
          </cell>
        </row>
        <row r="141">
          <cell r="AB141">
            <v>0</v>
          </cell>
        </row>
        <row r="142">
          <cell r="AB142">
            <v>0</v>
          </cell>
        </row>
        <row r="143">
          <cell r="AB143">
            <v>0</v>
          </cell>
        </row>
        <row r="144">
          <cell r="AB144">
            <v>0</v>
          </cell>
        </row>
        <row r="145">
          <cell r="AB145">
            <v>0</v>
          </cell>
        </row>
        <row r="146">
          <cell r="AB146">
            <v>0</v>
          </cell>
        </row>
        <row r="147">
          <cell r="AB147">
            <v>140.85</v>
          </cell>
        </row>
        <row r="148">
          <cell r="AB148">
            <v>4.08</v>
          </cell>
        </row>
        <row r="149">
          <cell r="AB149">
            <v>0</v>
          </cell>
        </row>
        <row r="150">
          <cell r="AB150">
            <v>-4.53</v>
          </cell>
        </row>
        <row r="151">
          <cell r="AB151">
            <v>97.81</v>
          </cell>
        </row>
        <row r="152">
          <cell r="AB152">
            <v>238.2</v>
          </cell>
        </row>
        <row r="153">
          <cell r="AB153">
            <v>334.18</v>
          </cell>
        </row>
        <row r="154">
          <cell r="AB154">
            <v>25.28</v>
          </cell>
        </row>
        <row r="155">
          <cell r="AB155">
            <v>0</v>
          </cell>
        </row>
        <row r="156">
          <cell r="AB156">
            <v>359.46</v>
          </cell>
        </row>
        <row r="157">
          <cell r="AB157">
            <v>597.66999999999996</v>
          </cell>
        </row>
        <row r="158">
          <cell r="AB158">
            <v>0</v>
          </cell>
        </row>
        <row r="159">
          <cell r="AB159">
            <v>0</v>
          </cell>
        </row>
        <row r="160">
          <cell r="AB160">
            <v>0</v>
          </cell>
        </row>
        <row r="161">
          <cell r="AB161">
            <v>0</v>
          </cell>
        </row>
        <row r="162">
          <cell r="AB162">
            <v>0</v>
          </cell>
        </row>
        <row r="163">
          <cell r="AB163">
            <v>14042.02</v>
          </cell>
        </row>
        <row r="164">
          <cell r="AB164">
            <v>0</v>
          </cell>
        </row>
        <row r="165">
          <cell r="AB165">
            <v>0</v>
          </cell>
        </row>
        <row r="166">
          <cell r="AB166">
            <v>0</v>
          </cell>
        </row>
        <row r="167">
          <cell r="AB167">
            <v>14042.02</v>
          </cell>
        </row>
        <row r="168">
          <cell r="AB168">
            <v>-123.38</v>
          </cell>
        </row>
        <row r="169">
          <cell r="AB169">
            <v>208.92</v>
          </cell>
        </row>
        <row r="170">
          <cell r="AB170">
            <v>3.17</v>
          </cell>
        </row>
        <row r="171">
          <cell r="AB171">
            <v>13953.33</v>
          </cell>
        </row>
        <row r="172">
          <cell r="AB172">
            <v>4319.9399999999996</v>
          </cell>
        </row>
        <row r="173">
          <cell r="AB173">
            <v>9266.9599999999991</v>
          </cell>
        </row>
        <row r="174">
          <cell r="AB174">
            <v>0</v>
          </cell>
        </row>
        <row r="175">
          <cell r="AB175">
            <v>0</v>
          </cell>
        </row>
        <row r="176">
          <cell r="AB176">
            <v>1145.74</v>
          </cell>
        </row>
        <row r="177">
          <cell r="AB177">
            <v>0</v>
          </cell>
        </row>
        <row r="178">
          <cell r="AB178">
            <v>0</v>
          </cell>
        </row>
        <row r="179">
          <cell r="AB179">
            <v>1145.74</v>
          </cell>
        </row>
        <row r="180">
          <cell r="AB180">
            <v>253.58</v>
          </cell>
        </row>
        <row r="181">
          <cell r="AB181">
            <v>0</v>
          </cell>
        </row>
        <row r="182">
          <cell r="AB182">
            <v>253.58</v>
          </cell>
        </row>
        <row r="183">
          <cell r="AB183">
            <v>319.52</v>
          </cell>
        </row>
        <row r="184">
          <cell r="AB184">
            <v>0</v>
          </cell>
        </row>
        <row r="185">
          <cell r="AB185">
            <v>20.420000000000002</v>
          </cell>
        </row>
        <row r="186">
          <cell r="AB186">
            <v>0</v>
          </cell>
        </row>
        <row r="187">
          <cell r="AB187">
            <v>339.94</v>
          </cell>
        </row>
        <row r="188">
          <cell r="AB188">
            <v>39.5</v>
          </cell>
        </row>
        <row r="189">
          <cell r="AB189">
            <v>0</v>
          </cell>
        </row>
        <row r="190">
          <cell r="AB190">
            <v>39.5</v>
          </cell>
        </row>
        <row r="191">
          <cell r="AB191">
            <v>0</v>
          </cell>
        </row>
        <row r="192">
          <cell r="AB192">
            <v>31.95</v>
          </cell>
        </row>
        <row r="193">
          <cell r="AB193">
            <v>0</v>
          </cell>
        </row>
        <row r="194">
          <cell r="AB194">
            <v>55.36</v>
          </cell>
        </row>
        <row r="195">
          <cell r="AB195">
            <v>0</v>
          </cell>
        </row>
        <row r="196">
          <cell r="AB196">
            <v>20.79</v>
          </cell>
        </row>
        <row r="197">
          <cell r="AB197">
            <v>2.54</v>
          </cell>
        </row>
        <row r="198">
          <cell r="AB198">
            <v>57.83</v>
          </cell>
        </row>
        <row r="199">
          <cell r="AB199">
            <v>0</v>
          </cell>
        </row>
        <row r="200">
          <cell r="AB200">
            <v>60.37</v>
          </cell>
        </row>
        <row r="201">
          <cell r="AB201">
            <v>0</v>
          </cell>
        </row>
        <row r="202">
          <cell r="AB202">
            <v>356.37</v>
          </cell>
        </row>
        <row r="203">
          <cell r="AB203">
            <v>0</v>
          </cell>
        </row>
        <row r="204">
          <cell r="AB204">
            <v>0</v>
          </cell>
        </row>
        <row r="205">
          <cell r="AB205">
            <v>356.37</v>
          </cell>
        </row>
        <row r="206">
          <cell r="AB206">
            <v>0</v>
          </cell>
        </row>
        <row r="210">
          <cell r="AB210">
            <v>482.81</v>
          </cell>
        </row>
        <row r="211">
          <cell r="AB211">
            <v>0</v>
          </cell>
        </row>
        <row r="212">
          <cell r="AB212">
            <v>7.71</v>
          </cell>
        </row>
        <row r="213">
          <cell r="AB213">
            <v>490.52</v>
          </cell>
        </row>
        <row r="214">
          <cell r="AB214">
            <v>155.02000000000001</v>
          </cell>
        </row>
        <row r="215">
          <cell r="AB215">
            <v>0</v>
          </cell>
        </row>
        <row r="216">
          <cell r="AB216">
            <v>331.94</v>
          </cell>
        </row>
        <row r="217">
          <cell r="AB217">
            <v>0</v>
          </cell>
        </row>
        <row r="218">
          <cell r="AB218">
            <v>108.36</v>
          </cell>
        </row>
        <row r="219">
          <cell r="AB219">
            <v>0</v>
          </cell>
        </row>
        <row r="220">
          <cell r="AB220">
            <v>0.3</v>
          </cell>
        </row>
        <row r="221">
          <cell r="AB221">
            <v>108.67</v>
          </cell>
        </row>
        <row r="222">
          <cell r="AB222">
            <v>0</v>
          </cell>
        </row>
        <row r="223">
          <cell r="AB223">
            <v>0</v>
          </cell>
        </row>
        <row r="224">
          <cell r="AB224">
            <v>387.93</v>
          </cell>
        </row>
        <row r="225">
          <cell r="AB225">
            <v>1.75</v>
          </cell>
        </row>
        <row r="226">
          <cell r="AB226">
            <v>389.68</v>
          </cell>
        </row>
        <row r="227">
          <cell r="AB227">
            <v>199.63</v>
          </cell>
        </row>
        <row r="228">
          <cell r="AB228">
            <v>24.01</v>
          </cell>
        </row>
        <row r="229">
          <cell r="AB229">
            <v>223.64</v>
          </cell>
        </row>
        <row r="230">
          <cell r="AB230">
            <v>92.43</v>
          </cell>
        </row>
        <row r="231">
          <cell r="AB231">
            <v>92.56</v>
          </cell>
        </row>
        <row r="232">
          <cell r="AB232">
            <v>13.12</v>
          </cell>
        </row>
        <row r="233">
          <cell r="AB233">
            <v>4.4400000000000004</v>
          </cell>
        </row>
        <row r="234">
          <cell r="AB234">
            <v>110.12</v>
          </cell>
        </row>
        <row r="235">
          <cell r="AB235">
            <v>97.05</v>
          </cell>
        </row>
        <row r="236">
          <cell r="AB236">
            <v>3.71</v>
          </cell>
        </row>
        <row r="237">
          <cell r="AB237">
            <v>0</v>
          </cell>
        </row>
        <row r="238">
          <cell r="AB238">
            <v>3.71</v>
          </cell>
        </row>
        <row r="239">
          <cell r="AB239">
            <v>91.9</v>
          </cell>
        </row>
        <row r="240">
          <cell r="AB240">
            <v>203.76</v>
          </cell>
        </row>
        <row r="241">
          <cell r="AB241">
            <v>0.01</v>
          </cell>
        </row>
        <row r="242">
          <cell r="AB242">
            <v>0.56000000000000005</v>
          </cell>
        </row>
        <row r="243">
          <cell r="AB243">
            <v>0</v>
          </cell>
        </row>
        <row r="244">
          <cell r="AB244">
            <v>0.56999999999999995</v>
          </cell>
        </row>
        <row r="245">
          <cell r="AB245">
            <v>195.15</v>
          </cell>
        </row>
        <row r="246">
          <cell r="AB246">
            <v>94.15</v>
          </cell>
        </row>
        <row r="247">
          <cell r="AB247">
            <v>95.89</v>
          </cell>
        </row>
        <row r="248">
          <cell r="AB248">
            <v>66.260000000000005</v>
          </cell>
        </row>
        <row r="249">
          <cell r="AB249">
            <v>78.599999999999994</v>
          </cell>
        </row>
        <row r="251">
          <cell r="AB251">
            <v>0</v>
          </cell>
        </row>
        <row r="253">
          <cell r="AB253">
            <v>0</v>
          </cell>
        </row>
        <row r="254">
          <cell r="AB254">
            <v>0</v>
          </cell>
        </row>
        <row r="255">
          <cell r="AB255">
            <v>0</v>
          </cell>
        </row>
        <row r="256">
          <cell r="AB256">
            <v>0</v>
          </cell>
        </row>
        <row r="257">
          <cell r="AB257">
            <v>0</v>
          </cell>
        </row>
        <row r="258">
          <cell r="AB258">
            <v>0</v>
          </cell>
        </row>
        <row r="259">
          <cell r="AB259">
            <v>0</v>
          </cell>
        </row>
        <row r="260">
          <cell r="AB260">
            <v>0</v>
          </cell>
        </row>
        <row r="261">
          <cell r="AB261">
            <v>421.31</v>
          </cell>
        </row>
        <row r="262">
          <cell r="AB262">
            <v>33</v>
          </cell>
        </row>
        <row r="263">
          <cell r="AB263">
            <v>0</v>
          </cell>
        </row>
        <row r="264">
          <cell r="AB264">
            <v>454.31</v>
          </cell>
        </row>
        <row r="265">
          <cell r="AB265">
            <v>0</v>
          </cell>
        </row>
        <row r="266">
          <cell r="AB266">
            <v>5561.71</v>
          </cell>
        </row>
        <row r="267">
          <cell r="AB267">
            <v>0</v>
          </cell>
        </row>
        <row r="268">
          <cell r="AB268">
            <v>0</v>
          </cell>
        </row>
        <row r="269">
          <cell r="AB269">
            <v>0</v>
          </cell>
        </row>
        <row r="270">
          <cell r="AB270">
            <v>19597.6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92">
          <cell r="AC92">
            <v>0</v>
          </cell>
        </row>
        <row r="99">
          <cell r="AB99">
            <v>0</v>
          </cell>
        </row>
        <row r="125">
          <cell r="AB125">
            <v>0</v>
          </cell>
        </row>
        <row r="134">
          <cell r="AB134">
            <v>0</v>
          </cell>
        </row>
        <row r="136">
          <cell r="AB136">
            <v>0</v>
          </cell>
        </row>
        <row r="137">
          <cell r="AB137">
            <v>0</v>
          </cell>
        </row>
        <row r="138">
          <cell r="AB138">
            <v>0</v>
          </cell>
        </row>
        <row r="139">
          <cell r="AB139">
            <v>0</v>
          </cell>
        </row>
        <row r="140">
          <cell r="AB140">
            <v>0</v>
          </cell>
        </row>
        <row r="141">
          <cell r="AB141">
            <v>0</v>
          </cell>
        </row>
        <row r="142">
          <cell r="AB142">
            <v>0</v>
          </cell>
        </row>
        <row r="143">
          <cell r="AB143">
            <v>0</v>
          </cell>
        </row>
        <row r="144">
          <cell r="AB144">
            <v>0</v>
          </cell>
        </row>
        <row r="145">
          <cell r="AB145">
            <v>0</v>
          </cell>
        </row>
        <row r="146">
          <cell r="AB146">
            <v>0</v>
          </cell>
        </row>
        <row r="147">
          <cell r="AB147">
            <v>0</v>
          </cell>
        </row>
        <row r="148">
          <cell r="AB148">
            <v>0</v>
          </cell>
        </row>
        <row r="177">
          <cell r="AB177">
            <v>0</v>
          </cell>
        </row>
        <row r="191">
          <cell r="AB191">
            <v>0</v>
          </cell>
        </row>
      </sheetData>
      <sheetData sheetId="16" refreshError="1">
        <row r="4">
          <cell r="B4" t="str">
            <v>1I6$</v>
          </cell>
          <cell r="D4">
            <v>48.93</v>
          </cell>
        </row>
        <row r="5">
          <cell r="B5" t="str">
            <v>1I1$</v>
          </cell>
          <cell r="D5">
            <v>0</v>
          </cell>
        </row>
        <row r="6">
          <cell r="B6" t="str">
            <v>139$</v>
          </cell>
          <cell r="D6">
            <v>666.43</v>
          </cell>
        </row>
        <row r="7">
          <cell r="B7" t="str">
            <v>1M2$</v>
          </cell>
          <cell r="D7">
            <v>148.06</v>
          </cell>
        </row>
        <row r="8">
          <cell r="B8" t="str">
            <v>1I4$</v>
          </cell>
          <cell r="D8">
            <v>0</v>
          </cell>
        </row>
        <row r="9">
          <cell r="B9" t="str">
            <v>1K9$</v>
          </cell>
          <cell r="D9">
            <v>324.81</v>
          </cell>
        </row>
        <row r="10">
          <cell r="B10" t="str">
            <v>1W3$</v>
          </cell>
          <cell r="D10">
            <v>137.87</v>
          </cell>
        </row>
        <row r="11">
          <cell r="B11" t="str">
            <v>138$</v>
          </cell>
          <cell r="D11">
            <v>977.41000000000008</v>
          </cell>
        </row>
        <row r="12">
          <cell r="B12" t="str">
            <v>1Q6$</v>
          </cell>
          <cell r="D12">
            <v>121.42</v>
          </cell>
        </row>
        <row r="13">
          <cell r="B13" t="str">
            <v>140$</v>
          </cell>
          <cell r="D13">
            <v>117.78</v>
          </cell>
        </row>
        <row r="14">
          <cell r="B14" t="str">
            <v>1I5$</v>
          </cell>
          <cell r="D14">
            <v>294.11</v>
          </cell>
        </row>
        <row r="15">
          <cell r="B15" t="str">
            <v>1M1$</v>
          </cell>
          <cell r="D15">
            <v>0</v>
          </cell>
        </row>
        <row r="16">
          <cell r="D16">
            <v>2836.8200000000006</v>
          </cell>
        </row>
        <row r="20">
          <cell r="B20" t="str">
            <v>130$</v>
          </cell>
          <cell r="D20">
            <v>6.1</v>
          </cell>
        </row>
        <row r="21">
          <cell r="D21">
            <v>6.1</v>
          </cell>
        </row>
        <row r="23">
          <cell r="B23" t="str">
            <v>1Q5$</v>
          </cell>
          <cell r="D23">
            <v>84.07</v>
          </cell>
        </row>
        <row r="24">
          <cell r="B24" t="str">
            <v>1R9$</v>
          </cell>
          <cell r="D24">
            <v>287.77</v>
          </cell>
        </row>
        <row r="25">
          <cell r="B25" t="str">
            <v>1R8$</v>
          </cell>
          <cell r="D25">
            <v>48.42</v>
          </cell>
        </row>
        <row r="26">
          <cell r="B26" t="str">
            <v>107$</v>
          </cell>
          <cell r="D26">
            <v>119.29</v>
          </cell>
        </row>
        <row r="27">
          <cell r="B27" t="str">
            <v>131$</v>
          </cell>
          <cell r="D27">
            <v>235.89</v>
          </cell>
        </row>
        <row r="28">
          <cell r="B28" t="str">
            <v>108$</v>
          </cell>
          <cell r="D28">
            <v>296.36</v>
          </cell>
        </row>
        <row r="29">
          <cell r="C29">
            <v>3908.6200000000008</v>
          </cell>
          <cell r="D29">
            <v>1071.8</v>
          </cell>
        </row>
        <row r="31">
          <cell r="B31" t="str">
            <v>1W1$</v>
          </cell>
          <cell r="D31">
            <v>1435.5</v>
          </cell>
        </row>
        <row r="32">
          <cell r="B32" t="str">
            <v>1A4$</v>
          </cell>
          <cell r="D32">
            <v>910.04</v>
          </cell>
        </row>
        <row r="33">
          <cell r="B33" t="str">
            <v>1D5$</v>
          </cell>
          <cell r="D33">
            <v>339.1</v>
          </cell>
        </row>
        <row r="34">
          <cell r="B34" t="str">
            <v>1D4$</v>
          </cell>
          <cell r="D34">
            <v>346.84</v>
          </cell>
        </row>
        <row r="35">
          <cell r="B35" t="str">
            <v>1D3$</v>
          </cell>
          <cell r="D35">
            <v>532.61</v>
          </cell>
        </row>
        <row r="36">
          <cell r="B36" t="str">
            <v>1D2$</v>
          </cell>
          <cell r="D36">
            <v>481.74</v>
          </cell>
        </row>
        <row r="37">
          <cell r="B37" t="str">
            <v>1A5$</v>
          </cell>
          <cell r="D37">
            <v>220.11</v>
          </cell>
        </row>
        <row r="38">
          <cell r="B38" t="str">
            <v>1A3$</v>
          </cell>
          <cell r="D38">
            <v>123.87</v>
          </cell>
        </row>
        <row r="39">
          <cell r="B39" t="str">
            <v>1Q7$</v>
          </cell>
          <cell r="D39">
            <v>0</v>
          </cell>
        </row>
        <row r="40">
          <cell r="B40" t="str">
            <v>1I7$</v>
          </cell>
          <cell r="D40">
            <v>86.88</v>
          </cell>
        </row>
        <row r="41">
          <cell r="B41" t="str">
            <v>1A2$</v>
          </cell>
          <cell r="D41">
            <v>243.2</v>
          </cell>
        </row>
        <row r="42">
          <cell r="D42">
            <v>4719.8899999999994</v>
          </cell>
        </row>
        <row r="45">
          <cell r="B45" t="str">
            <v>1K2$</v>
          </cell>
          <cell r="D45">
            <v>0</v>
          </cell>
        </row>
        <row r="46">
          <cell r="B46" t="str">
            <v>1K1$</v>
          </cell>
          <cell r="D46">
            <v>0</v>
          </cell>
        </row>
        <row r="47">
          <cell r="D47">
            <v>0</v>
          </cell>
        </row>
        <row r="49">
          <cell r="B49" t="str">
            <v>AW4$</v>
          </cell>
          <cell r="D49">
            <v>334.18</v>
          </cell>
        </row>
        <row r="50">
          <cell r="B50" t="str">
            <v>AF4$</v>
          </cell>
          <cell r="D50">
            <v>238.69</v>
          </cell>
        </row>
        <row r="51">
          <cell r="B51" t="str">
            <v>A90$</v>
          </cell>
          <cell r="D51">
            <v>572.87</v>
          </cell>
        </row>
        <row r="56">
          <cell r="D56">
            <v>9207.4800000000014</v>
          </cell>
        </row>
        <row r="58">
          <cell r="D58">
            <v>0</v>
          </cell>
        </row>
        <row r="60">
          <cell r="B60" t="str">
            <v>110$</v>
          </cell>
          <cell r="D60">
            <v>9207.4800000000014</v>
          </cell>
        </row>
        <row r="62">
          <cell r="D62" t="str">
            <v>ERROR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s costs"/>
      <sheetName val="Comp Analysis"/>
      <sheetName val="2000 Draft (2)"/>
      <sheetName val="S&amp;A Feed"/>
      <sheetName val="1999 Actual"/>
      <sheetName val="Variance"/>
      <sheetName val="Actual Exps"/>
      <sheetName val="Actual Exps (2)"/>
      <sheetName val="Operations 1999"/>
      <sheetName val="Essbase (2)"/>
      <sheetName val="Essbase"/>
      <sheetName val="Euro Admin (2)"/>
      <sheetName val="Euro Admin Rchgs"/>
      <sheetName val="Accounting"/>
      <sheetName val="Accounting (2)"/>
      <sheetName val="Compliance &amp; Risk"/>
      <sheetName val="Overseas"/>
      <sheetName val="Operations"/>
      <sheetName val="Sheet1"/>
      <sheetName val="Feed Tab"/>
      <sheetName val="Headcount by Division"/>
      <sheetName val="HEADCOUNT"/>
      <sheetName val="Sheet4"/>
      <sheetName val="Sheet3"/>
      <sheetName val="Floorspace"/>
      <sheetName val="Sheet2"/>
      <sheetName val="Sheet5"/>
      <sheetName val="Legal Allocation"/>
      <sheetName val="Instructions"/>
      <sheetName val="Chart data"/>
      <sheetName val="Q1"/>
      <sheetName val="Q2"/>
      <sheetName val="Q3"/>
      <sheetName val="Q4"/>
      <sheetName val="HYPOTHESE"/>
      <sheetName val="PARIS (2)"/>
      <sheetName val="PERFORMANCE FE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END"/>
      <sheetName val="Sheet3"/>
      <sheetName val="Print macros"/>
      <sheetName val="Consultancy"/>
      <sheetName val="Essbase"/>
      <sheetName val="SUMMARY"/>
      <sheetName val="CHECK"/>
      <sheetName val="SUMMARY (2)"/>
      <sheetName val="Budget"/>
      <sheetName val="DATABASE"/>
      <sheetName val="D-NOTES"/>
      <sheetName val="EXTRA"/>
      <sheetName val="Sheet2"/>
      <sheetName val="NOTES"/>
      <sheetName val="Module1"/>
      <sheetName val="HEADCOUNT"/>
      <sheetName val="Chart data"/>
      <sheetName val="Instructions"/>
      <sheetName val="Print_macros"/>
      <sheetName val="SUMMARY_(2)"/>
      <sheetName val="Chart_data"/>
      <sheetName val="Print_macros1"/>
      <sheetName val="SUMMARY_(2)1"/>
      <sheetName val="Chart_data1"/>
      <sheetName val="Office Services"/>
      <sheetName val="tablbord"/>
      <sheetName val="Exps Download"/>
      <sheetName val="Print_macros2"/>
      <sheetName val="SUMMARY_(2)2"/>
      <sheetName val="Chart_data2"/>
      <sheetName val="Office_Services"/>
      <sheetName val="Exps_Download"/>
      <sheetName val="Print_macros3"/>
      <sheetName val="SUMMARY_(2)3"/>
      <sheetName val="Chart_data3"/>
      <sheetName val="Office_Services1"/>
      <sheetName val="Exps_Download1"/>
      <sheetName val="Print_macros4"/>
      <sheetName val="SUMMARY_(2)4"/>
      <sheetName val="Chart_data4"/>
      <sheetName val="Office_Services2"/>
      <sheetName val="Exps_Download2"/>
      <sheetName val="Terminated 1.1.17 to 1.1.2018"/>
      <sheetName val="Estimated Trader Pool Rates"/>
    </sheetNames>
    <sheetDataSet>
      <sheetData sheetId="0" refreshError="1">
        <row r="9">
          <cell r="A9" t="str">
            <v>TOTAL REVENUE</v>
          </cell>
          <cell r="B9">
            <v>329922.65999999997</v>
          </cell>
          <cell r="C9">
            <v>329922.65999999997</v>
          </cell>
          <cell r="D9">
            <v>50954.66</v>
          </cell>
          <cell r="E9">
            <v>230907</v>
          </cell>
          <cell r="F9">
            <v>230907</v>
          </cell>
          <cell r="G9">
            <v>230907</v>
          </cell>
          <cell r="H9">
            <v>1403520.98</v>
          </cell>
          <cell r="I9">
            <v>230907</v>
          </cell>
          <cell r="J9">
            <v>230907</v>
          </cell>
          <cell r="K9">
            <v>230907</v>
          </cell>
          <cell r="L9">
            <v>231033.54</v>
          </cell>
          <cell r="M9">
            <v>230921.7</v>
          </cell>
          <cell r="N9">
            <v>230766.94</v>
          </cell>
          <cell r="O9">
            <v>1385443.18</v>
          </cell>
          <cell r="P9">
            <v>2788964.16</v>
          </cell>
          <cell r="R9">
            <v>2096241.98</v>
          </cell>
          <cell r="S9">
            <v>1</v>
          </cell>
        </row>
        <row r="13">
          <cell r="A13" t="str">
            <v>EXPENSES</v>
          </cell>
        </row>
        <row r="14">
          <cell r="A14" t="str">
            <v>SALARIES</v>
          </cell>
          <cell r="B14">
            <v>21321.119999999999</v>
          </cell>
          <cell r="C14">
            <v>-3292</v>
          </cell>
          <cell r="D14">
            <v>112911.65</v>
          </cell>
          <cell r="E14">
            <v>32335.61</v>
          </cell>
          <cell r="F14">
            <v>44284.91</v>
          </cell>
          <cell r="G14">
            <v>33434.46</v>
          </cell>
          <cell r="H14">
            <v>240995.75</v>
          </cell>
          <cell r="I14">
            <v>31938.21</v>
          </cell>
          <cell r="J14">
            <v>43770.97</v>
          </cell>
          <cell r="K14">
            <v>39461.660000000003</v>
          </cell>
          <cell r="L14">
            <v>33556.050000000003</v>
          </cell>
          <cell r="M14">
            <v>33178.870000000003</v>
          </cell>
          <cell r="N14">
            <v>33488.910000000003</v>
          </cell>
          <cell r="O14">
            <v>215394.67</v>
          </cell>
          <cell r="P14">
            <v>456390.42000000004</v>
          </cell>
          <cell r="R14">
            <v>356166.59000000008</v>
          </cell>
          <cell r="S14">
            <v>0.16990719268011228</v>
          </cell>
        </row>
        <row r="15">
          <cell r="A15" t="str">
            <v>BONUS EXPENSE</v>
          </cell>
          <cell r="B15">
            <v>8243.8700000000008</v>
          </cell>
          <cell r="C15">
            <v>15410.67</v>
          </cell>
          <cell r="D15">
            <v>4482.3100000000004</v>
          </cell>
          <cell r="E15">
            <v>9482.2000000000007</v>
          </cell>
          <cell r="F15">
            <v>9280.58</v>
          </cell>
          <cell r="G15">
            <v>9456.9500000000007</v>
          </cell>
          <cell r="H15">
            <v>56356.58</v>
          </cell>
          <cell r="I15">
            <v>9279.9500000000007</v>
          </cell>
          <cell r="J15">
            <v>9469.69</v>
          </cell>
          <cell r="K15">
            <v>9672.9599999999991</v>
          </cell>
          <cell r="L15">
            <v>9522.64</v>
          </cell>
          <cell r="M15">
            <v>9415.6</v>
          </cell>
          <cell r="N15">
            <v>-40802.660000000003</v>
          </cell>
          <cell r="O15">
            <v>6558.179999999993</v>
          </cell>
          <cell r="P15">
            <v>62914.759999999995</v>
          </cell>
          <cell r="R15">
            <v>84779.18</v>
          </cell>
          <cell r="S15">
            <v>4.0443412930791511E-2</v>
          </cell>
        </row>
        <row r="16">
          <cell r="A16" t="str">
            <v>SALARIES - OVERTIM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244.75</v>
          </cell>
          <cell r="J16">
            <v>0</v>
          </cell>
          <cell r="K16">
            <v>510.22</v>
          </cell>
          <cell r="L16">
            <v>0</v>
          </cell>
          <cell r="M16">
            <v>0</v>
          </cell>
          <cell r="N16">
            <v>0</v>
          </cell>
          <cell r="O16">
            <v>754.97</v>
          </cell>
          <cell r="P16">
            <v>754.97</v>
          </cell>
          <cell r="R16">
            <v>754.97</v>
          </cell>
          <cell r="S16">
            <v>3.6015403145394503E-4</v>
          </cell>
        </row>
        <row r="17">
          <cell r="A17" t="str">
            <v>P/R TAXES &amp; INSURANCE COST</v>
          </cell>
          <cell r="B17">
            <v>1209.6600000000001</v>
          </cell>
          <cell r="C17">
            <v>1992.23</v>
          </cell>
          <cell r="D17">
            <v>7239.37</v>
          </cell>
          <cell r="E17">
            <v>5225.53</v>
          </cell>
          <cell r="F17">
            <v>6091.26</v>
          </cell>
          <cell r="G17">
            <v>5130.8900000000003</v>
          </cell>
          <cell r="H17">
            <v>26888.940000000002</v>
          </cell>
          <cell r="I17">
            <v>5000.8</v>
          </cell>
          <cell r="J17">
            <v>6416.88</v>
          </cell>
          <cell r="K17">
            <v>6159.66</v>
          </cell>
          <cell r="L17">
            <v>5282.77</v>
          </cell>
          <cell r="M17">
            <v>4988</v>
          </cell>
          <cell r="N17">
            <v>152.16999999999999</v>
          </cell>
          <cell r="O17">
            <v>28000.28</v>
          </cell>
          <cell r="P17">
            <v>54889.22</v>
          </cell>
          <cell r="R17">
            <v>44466.28</v>
          </cell>
          <cell r="S17">
            <v>2.1212379307469074E-2</v>
          </cell>
        </row>
        <row r="18">
          <cell r="A18" t="str">
            <v>OTHER EMPLOYEE COMPENSATION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A19" t="str">
            <v xml:space="preserve">     TOTAL COMPENSATION</v>
          </cell>
          <cell r="B19">
            <v>30774.649999999998</v>
          </cell>
          <cell r="C19">
            <v>14110.9</v>
          </cell>
          <cell r="D19">
            <v>124633.32999999999</v>
          </cell>
          <cell r="E19">
            <v>47043.34</v>
          </cell>
          <cell r="F19">
            <v>59656.750000000007</v>
          </cell>
          <cell r="G19">
            <v>48022.3</v>
          </cell>
          <cell r="H19">
            <v>324241.26999999996</v>
          </cell>
          <cell r="I19">
            <v>46463.710000000006</v>
          </cell>
          <cell r="J19">
            <v>59657.54</v>
          </cell>
          <cell r="K19">
            <v>55804.5</v>
          </cell>
          <cell r="L19">
            <v>48361.460000000006</v>
          </cell>
          <cell r="M19">
            <v>47582.47</v>
          </cell>
          <cell r="N19">
            <v>-7161.58</v>
          </cell>
          <cell r="O19">
            <v>250708.1</v>
          </cell>
          <cell r="P19">
            <v>574949.37</v>
          </cell>
          <cell r="R19">
            <v>486167.02</v>
          </cell>
          <cell r="S19">
            <v>0.23192313894982677</v>
          </cell>
        </row>
        <row r="20">
          <cell r="A20" t="str">
            <v>TELEPHONE-LINE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957</v>
          </cell>
          <cell r="J20">
            <v>0</v>
          </cell>
          <cell r="K20">
            <v>254</v>
          </cell>
          <cell r="L20">
            <v>255</v>
          </cell>
          <cell r="M20">
            <v>272</v>
          </cell>
          <cell r="N20">
            <v>280</v>
          </cell>
          <cell r="O20">
            <v>3018</v>
          </cell>
          <cell r="P20">
            <v>3018</v>
          </cell>
          <cell r="R20">
            <v>2211</v>
          </cell>
          <cell r="S20">
            <v>1.0547446435549392E-3</v>
          </cell>
        </row>
        <row r="21">
          <cell r="A21" t="str">
            <v>TELEPHONE USAGE</v>
          </cell>
          <cell r="B21">
            <v>0</v>
          </cell>
          <cell r="C21">
            <v>0</v>
          </cell>
          <cell r="D21">
            <v>0</v>
          </cell>
          <cell r="E21">
            <v>77.67</v>
          </cell>
          <cell r="F21">
            <v>0</v>
          </cell>
          <cell r="G21">
            <v>78.27</v>
          </cell>
          <cell r="H21">
            <v>155.94</v>
          </cell>
          <cell r="I21">
            <v>84.85</v>
          </cell>
          <cell r="J21">
            <v>161.22</v>
          </cell>
          <cell r="K21">
            <v>237.88</v>
          </cell>
          <cell r="L21">
            <v>187.39</v>
          </cell>
          <cell r="M21">
            <v>170.68</v>
          </cell>
          <cell r="N21">
            <v>144.06</v>
          </cell>
          <cell r="O21">
            <v>986.07999999999993</v>
          </cell>
          <cell r="P21">
            <v>1142.02</v>
          </cell>
          <cell r="R21">
            <v>639.89</v>
          </cell>
          <cell r="S21">
            <v>3.0525578921952512E-4</v>
          </cell>
        </row>
        <row r="22">
          <cell r="A22" t="str">
            <v>MARKET DATA SERVICE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A23" t="str">
            <v>TELECOM EQUIPMENT MAINTENANC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A24" t="str">
            <v>TELECOM EQUIPMENT PURCHASE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A25" t="str">
            <v>OTHER TELECOMMUNICATION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50</v>
          </cell>
          <cell r="H25">
            <v>150</v>
          </cell>
          <cell r="I25">
            <v>2291.0500000000002</v>
          </cell>
          <cell r="J25">
            <v>640</v>
          </cell>
          <cell r="K25">
            <v>527.88</v>
          </cell>
          <cell r="L25">
            <v>0</v>
          </cell>
          <cell r="M25">
            <v>0</v>
          </cell>
          <cell r="N25">
            <v>0</v>
          </cell>
          <cell r="O25">
            <v>3458.9300000000003</v>
          </cell>
          <cell r="P25">
            <v>3608.9300000000003</v>
          </cell>
          <cell r="R25">
            <v>3608.9300000000003</v>
          </cell>
          <cell r="S25">
            <v>1.7216189898076558E-3</v>
          </cell>
        </row>
        <row r="26">
          <cell r="A26" t="str">
            <v xml:space="preserve">     TOTAL TELECOMMUNICATIONS</v>
          </cell>
          <cell r="B26">
            <v>0</v>
          </cell>
          <cell r="C26">
            <v>0</v>
          </cell>
          <cell r="D26">
            <v>0</v>
          </cell>
          <cell r="E26">
            <v>77.67</v>
          </cell>
          <cell r="F26">
            <v>0</v>
          </cell>
          <cell r="G26">
            <v>228.26999999999998</v>
          </cell>
          <cell r="H26">
            <v>305.94</v>
          </cell>
          <cell r="I26">
            <v>4332.8999999999996</v>
          </cell>
          <cell r="J26">
            <v>801.22</v>
          </cell>
          <cell r="K26">
            <v>1019.76</v>
          </cell>
          <cell r="L26">
            <v>442.39</v>
          </cell>
          <cell r="M26">
            <v>442.68</v>
          </cell>
          <cell r="N26">
            <v>424.06</v>
          </cell>
          <cell r="O26">
            <v>7463.0100000000011</v>
          </cell>
          <cell r="P26">
            <v>7768.9500000000007</v>
          </cell>
          <cell r="R26">
            <v>6459.82</v>
          </cell>
          <cell r="S26">
            <v>3.0816194225821198E-3</v>
          </cell>
        </row>
        <row r="27">
          <cell r="A27" t="str">
            <v>CABS</v>
          </cell>
          <cell r="B27">
            <v>0</v>
          </cell>
          <cell r="C27">
            <v>0</v>
          </cell>
          <cell r="D27">
            <v>3720</v>
          </cell>
          <cell r="E27">
            <v>1240</v>
          </cell>
          <cell r="F27">
            <v>1240</v>
          </cell>
          <cell r="G27">
            <v>1240</v>
          </cell>
          <cell r="H27">
            <v>7440</v>
          </cell>
          <cell r="I27">
            <v>1240</v>
          </cell>
          <cell r="J27">
            <v>1240</v>
          </cell>
          <cell r="K27">
            <v>1240</v>
          </cell>
          <cell r="L27">
            <v>1240</v>
          </cell>
          <cell r="M27">
            <v>1240</v>
          </cell>
          <cell r="N27">
            <v>-9920</v>
          </cell>
          <cell r="O27">
            <v>-3720</v>
          </cell>
          <cell r="P27">
            <v>3720</v>
          </cell>
          <cell r="R27">
            <v>11160</v>
          </cell>
          <cell r="S27">
            <v>5.3238128548498964E-3</v>
          </cell>
        </row>
        <row r="28">
          <cell r="A28" t="str">
            <v>TICKET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A29" t="str">
            <v>ENTERTAINMENT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A30" t="str">
            <v>ENTERTAINMENT-GROSS UP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A31" t="str">
            <v>TRAVEL &amp; PROMOTION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A32" t="str">
            <v xml:space="preserve">     TOTAL TRAVEL &amp; ENTERTAINMENT</v>
          </cell>
          <cell r="B32">
            <v>0</v>
          </cell>
          <cell r="C32">
            <v>0</v>
          </cell>
          <cell r="D32">
            <v>3720</v>
          </cell>
          <cell r="E32">
            <v>1240</v>
          </cell>
          <cell r="F32">
            <v>1240</v>
          </cell>
          <cell r="G32">
            <v>1240</v>
          </cell>
          <cell r="H32">
            <v>7440</v>
          </cell>
          <cell r="I32">
            <v>1240</v>
          </cell>
          <cell r="J32">
            <v>1240</v>
          </cell>
          <cell r="K32">
            <v>1240</v>
          </cell>
          <cell r="L32">
            <v>1240</v>
          </cell>
          <cell r="M32">
            <v>1240</v>
          </cell>
          <cell r="N32">
            <v>-9920</v>
          </cell>
          <cell r="O32">
            <v>-3720</v>
          </cell>
          <cell r="P32">
            <v>3720</v>
          </cell>
          <cell r="R32">
            <v>11160</v>
          </cell>
          <cell r="S32">
            <v>5.3238128548498964E-3</v>
          </cell>
        </row>
        <row r="33">
          <cell r="A33" t="str">
            <v>DIRECT COMPUTER EXPENSES</v>
          </cell>
        </row>
        <row r="34">
          <cell r="A34" t="str">
            <v xml:space="preserve">     MAINTENANCE 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A35" t="str">
            <v xml:space="preserve">     PURCHASES 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A36" t="str">
            <v xml:space="preserve">     SUPPLIES 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</row>
        <row r="37">
          <cell r="A37" t="str">
            <v>TOTAL DIRECT COMPUTER EXPENSES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</row>
        <row r="38">
          <cell r="A38" t="str">
            <v>ALLOCATED COMPUTER EXPENSES</v>
          </cell>
        </row>
        <row r="39">
          <cell r="A39" t="str">
            <v xml:space="preserve">     MAINTENANCE 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6074.36</v>
          </cell>
          <cell r="H39">
            <v>6074.36</v>
          </cell>
          <cell r="I39">
            <v>52780.42</v>
          </cell>
          <cell r="J39">
            <v>26945.78</v>
          </cell>
          <cell r="K39">
            <v>27507.84</v>
          </cell>
          <cell r="L39">
            <v>14331.25</v>
          </cell>
          <cell r="M39">
            <v>12968</v>
          </cell>
          <cell r="N39">
            <v>14431.68</v>
          </cell>
          <cell r="O39">
            <v>148964.96999999997</v>
          </cell>
          <cell r="P39">
            <v>155039.32999999996</v>
          </cell>
          <cell r="R39">
            <v>113308.4</v>
          </cell>
          <cell r="S39">
            <v>5.4053110795920609E-2</v>
          </cell>
        </row>
        <row r="40">
          <cell r="A40" t="str">
            <v xml:space="preserve">     PURCHASES 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41</v>
          </cell>
          <cell r="H40">
            <v>41</v>
          </cell>
          <cell r="I40">
            <v>32</v>
          </cell>
          <cell r="J40">
            <v>0</v>
          </cell>
          <cell r="K40">
            <v>0</v>
          </cell>
          <cell r="L40">
            <v>15.09</v>
          </cell>
          <cell r="M40">
            <v>0</v>
          </cell>
          <cell r="N40">
            <v>0</v>
          </cell>
          <cell r="O40">
            <v>47.09</v>
          </cell>
          <cell r="P40">
            <v>88.09</v>
          </cell>
          <cell r="R40">
            <v>0</v>
          </cell>
          <cell r="S40">
            <v>0</v>
          </cell>
        </row>
        <row r="41">
          <cell r="A41" t="str">
            <v xml:space="preserve">     SUPPLIES 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</row>
        <row r="42">
          <cell r="A42" t="str">
            <v>TOTAL ALLOCATED COMPUTER EXPENSE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6115.36</v>
          </cell>
          <cell r="H42">
            <v>6115.36</v>
          </cell>
          <cell r="I42">
            <v>52812.42</v>
          </cell>
          <cell r="J42">
            <v>26945.78</v>
          </cell>
          <cell r="K42">
            <v>27507.84</v>
          </cell>
          <cell r="L42">
            <v>14346.34</v>
          </cell>
          <cell r="M42">
            <v>12968</v>
          </cell>
          <cell r="N42">
            <v>14431.68</v>
          </cell>
          <cell r="O42">
            <v>149012.05999999997</v>
          </cell>
          <cell r="P42">
            <v>155127.41999999995</v>
          </cell>
          <cell r="R42">
            <v>113308.4</v>
          </cell>
          <cell r="S42">
            <v>5.4053110795920609E-2</v>
          </cell>
        </row>
        <row r="43">
          <cell r="A43" t="str">
            <v>COMPUTER EXPENSE - OTHER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208</v>
          </cell>
          <cell r="J43">
            <v>0</v>
          </cell>
          <cell r="K43">
            <v>0</v>
          </cell>
          <cell r="L43">
            <v>26</v>
          </cell>
          <cell r="M43">
            <v>22</v>
          </cell>
          <cell r="N43">
            <v>0</v>
          </cell>
          <cell r="O43">
            <v>256</v>
          </cell>
          <cell r="P43">
            <v>256</v>
          </cell>
          <cell r="R43">
            <v>6298.36</v>
          </cell>
          <cell r="S43">
            <v>3.0045958720853398E-3</v>
          </cell>
        </row>
        <row r="44">
          <cell r="A44" t="str">
            <v xml:space="preserve">     TOTAL COMPUTER EXPENSE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6115.36</v>
          </cell>
          <cell r="H44">
            <v>6115.36</v>
          </cell>
          <cell r="I44">
            <v>53020.42</v>
          </cell>
          <cell r="J44">
            <v>26945.78</v>
          </cell>
          <cell r="K44">
            <v>27507.84</v>
          </cell>
          <cell r="L44">
            <v>14372.34</v>
          </cell>
          <cell r="M44">
            <v>12990</v>
          </cell>
          <cell r="N44">
            <v>14431.68</v>
          </cell>
          <cell r="O44">
            <v>149268.05999999997</v>
          </cell>
          <cell r="P44">
            <v>155383.41999999995</v>
          </cell>
          <cell r="R44">
            <v>119606.76</v>
          </cell>
          <cell r="S44">
            <v>5.7057706668005949E-2</v>
          </cell>
        </row>
        <row r="45">
          <cell r="A45" t="str">
            <v>CLEARANCE &amp; WIRE CHARGE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3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1996</v>
          </cell>
          <cell r="O45">
            <v>2026</v>
          </cell>
          <cell r="P45">
            <v>2026</v>
          </cell>
          <cell r="R45">
            <v>-14.57</v>
          </cell>
          <cell r="S45">
            <v>-6.9505334493873654E-6</v>
          </cell>
        </row>
        <row r="46">
          <cell r="A46" t="str">
            <v>DEPRECIATION &amp; AMORTIZATION</v>
          </cell>
          <cell r="B46">
            <v>11128.3</v>
          </cell>
          <cell r="C46">
            <v>11257.52</v>
          </cell>
          <cell r="D46">
            <v>11962.02</v>
          </cell>
          <cell r="E46">
            <v>11808.73</v>
          </cell>
          <cell r="F46">
            <v>18989.810000000001</v>
          </cell>
          <cell r="G46">
            <v>22757.32</v>
          </cell>
          <cell r="H46">
            <v>87903.699999999983</v>
          </cell>
          <cell r="I46">
            <v>22656.61</v>
          </cell>
          <cell r="J46">
            <v>24909.15</v>
          </cell>
          <cell r="K46">
            <v>24581.81</v>
          </cell>
          <cell r="L46">
            <v>24333.69</v>
          </cell>
          <cell r="M46">
            <v>23585.040000000001</v>
          </cell>
          <cell r="N46">
            <v>24076.61</v>
          </cell>
          <cell r="O46">
            <v>144142.91000000003</v>
          </cell>
          <cell r="P46">
            <v>232046.61000000002</v>
          </cell>
          <cell r="R46">
            <v>160051.26999999999</v>
          </cell>
          <cell r="S46">
            <v>7.6351524073570931E-2</v>
          </cell>
        </row>
        <row r="47">
          <cell r="A47" t="str">
            <v>CORPORATE SERVICE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</row>
        <row r="48">
          <cell r="A48" t="str">
            <v>PROFESSIONAL SERVICES</v>
          </cell>
          <cell r="B48">
            <v>61671.4</v>
          </cell>
          <cell r="C48">
            <v>55528.28</v>
          </cell>
          <cell r="D48">
            <v>395980.16</v>
          </cell>
          <cell r="E48">
            <v>120082.51</v>
          </cell>
          <cell r="F48">
            <v>133190.65</v>
          </cell>
          <cell r="G48">
            <v>132727.46</v>
          </cell>
          <cell r="H48">
            <v>899180.46</v>
          </cell>
          <cell r="I48">
            <v>133203.79</v>
          </cell>
          <cell r="J48">
            <v>144386.03</v>
          </cell>
          <cell r="K48">
            <v>111581.17</v>
          </cell>
          <cell r="L48">
            <v>109300.02</v>
          </cell>
          <cell r="M48">
            <v>81841.64</v>
          </cell>
          <cell r="N48">
            <v>77176.67</v>
          </cell>
          <cell r="O48">
            <v>657489.32000000007</v>
          </cell>
          <cell r="P48">
            <v>1556669.78</v>
          </cell>
          <cell r="R48">
            <v>1306971.0999999999</v>
          </cell>
          <cell r="S48">
            <v>0.62348293396929289</v>
          </cell>
        </row>
        <row r="49">
          <cell r="A49" t="str">
            <v>EMPLOYEE BENEFITS</v>
          </cell>
          <cell r="B49">
            <v>6382.35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6382.35</v>
          </cell>
          <cell r="I49">
            <v>12237.3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12237.3</v>
          </cell>
          <cell r="P49">
            <v>18619.650000000001</v>
          </cell>
          <cell r="R49">
            <v>0</v>
          </cell>
          <cell r="S49">
            <v>0</v>
          </cell>
        </row>
        <row r="50">
          <cell r="A50" t="str">
            <v>OFFICE SERVICES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</row>
        <row r="51">
          <cell r="A51" t="str">
            <v>BUSINESS EXPENSE</v>
          </cell>
          <cell r="B51">
            <v>60.57</v>
          </cell>
          <cell r="C51">
            <v>247</v>
          </cell>
          <cell r="D51">
            <v>20</v>
          </cell>
          <cell r="E51">
            <v>22</v>
          </cell>
          <cell r="F51">
            <v>0</v>
          </cell>
          <cell r="G51">
            <v>19.670000000000002</v>
          </cell>
          <cell r="H51">
            <v>369.24</v>
          </cell>
          <cell r="I51">
            <v>21.59</v>
          </cell>
          <cell r="J51">
            <v>24.74</v>
          </cell>
          <cell r="K51">
            <v>23.5</v>
          </cell>
          <cell r="L51">
            <v>18.670000000000002</v>
          </cell>
          <cell r="M51">
            <v>14.77</v>
          </cell>
          <cell r="N51">
            <v>14.65</v>
          </cell>
          <cell r="O51">
            <v>117.92</v>
          </cell>
          <cell r="P51">
            <v>487.16</v>
          </cell>
          <cell r="R51">
            <v>483.64</v>
          </cell>
          <cell r="S51">
            <v>2.3071763881000036E-4</v>
          </cell>
        </row>
        <row r="52">
          <cell r="A52" t="str">
            <v xml:space="preserve">     TOTAL OTHER DIRECTS</v>
          </cell>
          <cell r="B52">
            <v>79242.62000000001</v>
          </cell>
          <cell r="C52">
            <v>67032.800000000003</v>
          </cell>
          <cell r="D52">
            <v>407962.18</v>
          </cell>
          <cell r="E52">
            <v>131913.24</v>
          </cell>
          <cell r="F52">
            <v>152180.46</v>
          </cell>
          <cell r="G52">
            <v>155504.45000000001</v>
          </cell>
          <cell r="H52">
            <v>993835.74999999988</v>
          </cell>
          <cell r="I52">
            <v>168149.29</v>
          </cell>
          <cell r="J52">
            <v>169319.91999999998</v>
          </cell>
          <cell r="K52">
            <v>136186.48000000001</v>
          </cell>
          <cell r="L52">
            <v>133652.38</v>
          </cell>
          <cell r="M52">
            <v>105441.45</v>
          </cell>
          <cell r="N52">
            <v>103263.93</v>
          </cell>
          <cell r="O52">
            <v>816013.45000000019</v>
          </cell>
          <cell r="P52">
            <v>1809849.2</v>
          </cell>
          <cell r="R52">
            <v>1467491.4399999997</v>
          </cell>
          <cell r="S52">
            <v>0.70005822514822436</v>
          </cell>
        </row>
        <row r="53">
          <cell r="A53" t="str">
            <v>ACCOUNTING</v>
          </cell>
          <cell r="B53">
            <v>2877.91</v>
          </cell>
          <cell r="C53">
            <v>2877.91</v>
          </cell>
          <cell r="D53">
            <v>2877.91</v>
          </cell>
          <cell r="E53">
            <v>2645.41</v>
          </cell>
          <cell r="F53">
            <v>2645.41</v>
          </cell>
          <cell r="G53">
            <v>2645.41</v>
          </cell>
          <cell r="H53">
            <v>16569.96</v>
          </cell>
          <cell r="I53">
            <v>2645.41</v>
          </cell>
          <cell r="J53">
            <v>2645.41</v>
          </cell>
          <cell r="K53">
            <v>2645.41</v>
          </cell>
          <cell r="L53">
            <v>2645.41</v>
          </cell>
          <cell r="M53">
            <v>2645.41</v>
          </cell>
          <cell r="N53">
            <v>2645.41</v>
          </cell>
          <cell r="O53">
            <v>15872.46</v>
          </cell>
          <cell r="P53">
            <v>32442.42</v>
          </cell>
          <cell r="R53">
            <v>24506.19</v>
          </cell>
          <cell r="S53">
            <v>1.1690534887580106E-2</v>
          </cell>
        </row>
        <row r="54">
          <cell r="A54" t="str">
            <v>OPERATION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A55" t="str">
            <v>COMMUNICATIONS</v>
          </cell>
          <cell r="B55">
            <v>1160.02</v>
          </cell>
          <cell r="C55">
            <v>1160.02</v>
          </cell>
          <cell r="D55">
            <v>1160.02</v>
          </cell>
          <cell r="E55">
            <v>1147.3599999999999</v>
          </cell>
          <cell r="F55">
            <v>1147.3599999999999</v>
          </cell>
          <cell r="G55">
            <v>1147.3599999999999</v>
          </cell>
          <cell r="H55">
            <v>6922.1399999999994</v>
          </cell>
          <cell r="I55">
            <v>1147.3599999999999</v>
          </cell>
          <cell r="J55">
            <v>1147.3599999999999</v>
          </cell>
          <cell r="K55">
            <v>1147.3599999999999</v>
          </cell>
          <cell r="L55">
            <v>1147.3599999999999</v>
          </cell>
          <cell r="M55">
            <v>1147.3599999999999</v>
          </cell>
          <cell r="N55">
            <v>1147.3599999999999</v>
          </cell>
          <cell r="O55">
            <v>6884.1599999999989</v>
          </cell>
          <cell r="P55">
            <v>13806.3</v>
          </cell>
          <cell r="R55">
            <v>10364.219999999999</v>
          </cell>
          <cell r="S55">
            <v>4.9441906511193904E-3</v>
          </cell>
        </row>
        <row r="56">
          <cell r="A56" t="str">
            <v>CREDIT/RISK</v>
          </cell>
          <cell r="B56">
            <v>625.99</v>
          </cell>
          <cell r="C56">
            <v>759.04</v>
          </cell>
          <cell r="D56">
            <v>737.8</v>
          </cell>
          <cell r="E56">
            <v>1236.74</v>
          </cell>
          <cell r="F56">
            <v>892.86</v>
          </cell>
          <cell r="G56">
            <v>1149.97</v>
          </cell>
          <cell r="H56">
            <v>5402.4</v>
          </cell>
          <cell r="I56">
            <v>1235.8599999999999</v>
          </cell>
          <cell r="J56">
            <v>1444.59</v>
          </cell>
          <cell r="K56">
            <v>1373.07</v>
          </cell>
          <cell r="L56">
            <v>1681.26</v>
          </cell>
          <cell r="M56">
            <v>1277.79</v>
          </cell>
          <cell r="N56">
            <v>1300.9100000000001</v>
          </cell>
          <cell r="O56">
            <v>8313.48</v>
          </cell>
          <cell r="P56">
            <v>13715.88</v>
          </cell>
          <cell r="R56">
            <v>9455.92</v>
          </cell>
          <cell r="S56">
            <v>4.5108914382107736E-3</v>
          </cell>
        </row>
        <row r="57">
          <cell r="A57" t="str">
            <v>LEGAL/COMPLIANCE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A58" t="str">
            <v>HUMAN RESOURCES</v>
          </cell>
          <cell r="B58">
            <v>711.08</v>
          </cell>
          <cell r="C58">
            <v>711.08</v>
          </cell>
          <cell r="D58">
            <v>711.08</v>
          </cell>
          <cell r="E58">
            <v>638.94000000000005</v>
          </cell>
          <cell r="F58">
            <v>638.94000000000005</v>
          </cell>
          <cell r="G58">
            <v>638.94000000000005</v>
          </cell>
          <cell r="H58">
            <v>4050.0600000000004</v>
          </cell>
          <cell r="I58">
            <v>638.94000000000005</v>
          </cell>
          <cell r="J58">
            <v>638.94000000000005</v>
          </cell>
          <cell r="K58">
            <v>638.94000000000005</v>
          </cell>
          <cell r="L58">
            <v>638.94000000000005</v>
          </cell>
          <cell r="M58">
            <v>638.94000000000005</v>
          </cell>
          <cell r="N58">
            <v>638.94000000000005</v>
          </cell>
          <cell r="O58">
            <v>3833.6400000000003</v>
          </cell>
          <cell r="P58">
            <v>7883.7000000000007</v>
          </cell>
          <cell r="R58">
            <v>5966.880000000001</v>
          </cell>
          <cell r="S58">
            <v>2.8464652730597452E-3</v>
          </cell>
        </row>
        <row r="59">
          <cell r="A59" t="str">
            <v>SYSTEMS</v>
          </cell>
          <cell r="B59">
            <v>4361.51</v>
          </cell>
          <cell r="C59">
            <v>4361.51</v>
          </cell>
          <cell r="D59">
            <v>4361.51</v>
          </cell>
          <cell r="E59">
            <v>4517.51</v>
          </cell>
          <cell r="F59">
            <v>4517.51</v>
          </cell>
          <cell r="G59">
            <v>4517.51</v>
          </cell>
          <cell r="H59">
            <v>26637.060000000005</v>
          </cell>
          <cell r="I59">
            <v>4517.51</v>
          </cell>
          <cell r="J59">
            <v>4517.51</v>
          </cell>
          <cell r="K59">
            <v>4517.51</v>
          </cell>
          <cell r="L59">
            <v>4517.51</v>
          </cell>
          <cell r="M59">
            <v>4517.51</v>
          </cell>
          <cell r="N59">
            <v>4517.51</v>
          </cell>
          <cell r="O59">
            <v>27105.060000000005</v>
          </cell>
          <cell r="P59">
            <v>53742.12000000001</v>
          </cell>
          <cell r="R59">
            <v>40189.590000000011</v>
          </cell>
          <cell r="S59">
            <v>1.9172209307629653E-2</v>
          </cell>
        </row>
        <row r="60">
          <cell r="A60" t="str">
            <v>TOKYO BACK OFFICE EXPENSE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A61" t="str">
            <v>FACILITIES</v>
          </cell>
          <cell r="B61">
            <v>10333.23</v>
          </cell>
          <cell r="C61">
            <v>12082.69</v>
          </cell>
          <cell r="D61">
            <v>13473.27</v>
          </cell>
          <cell r="E61">
            <v>16365.37</v>
          </cell>
          <cell r="F61">
            <v>10038.19</v>
          </cell>
          <cell r="G61">
            <v>13704.410000000002</v>
          </cell>
          <cell r="H61">
            <v>75997.16</v>
          </cell>
          <cell r="I61">
            <v>15895.61</v>
          </cell>
          <cell r="J61">
            <v>17384.16</v>
          </cell>
          <cell r="K61">
            <v>17373.890000000003</v>
          </cell>
          <cell r="L61">
            <v>16104.439999999999</v>
          </cell>
          <cell r="M61">
            <v>13776.929999999998</v>
          </cell>
          <cell r="N61">
            <v>13649.14</v>
          </cell>
          <cell r="O61">
            <v>94184.17</v>
          </cell>
          <cell r="P61">
            <v>170181.33000000002</v>
          </cell>
          <cell r="R61">
            <v>126032.09</v>
          </cell>
          <cell r="S61">
            <v>6.0122872837419274E-2</v>
          </cell>
        </row>
        <row r="62">
          <cell r="A62" t="str">
            <v xml:space="preserve">     TOTAL SUPPORT &amp; ALLOCATED SERVICES</v>
          </cell>
          <cell r="B62">
            <v>20069.739999999998</v>
          </cell>
          <cell r="C62">
            <v>21952.25</v>
          </cell>
          <cell r="D62">
            <v>23321.59</v>
          </cell>
          <cell r="E62">
            <v>26551.33</v>
          </cell>
          <cell r="F62">
            <v>19880.27</v>
          </cell>
          <cell r="G62">
            <v>23803.600000000002</v>
          </cell>
          <cell r="H62">
            <v>135578.78</v>
          </cell>
          <cell r="I62">
            <v>26080.690000000002</v>
          </cell>
          <cell r="J62">
            <v>27777.97</v>
          </cell>
          <cell r="K62">
            <v>27696.18</v>
          </cell>
          <cell r="L62">
            <v>26734.92</v>
          </cell>
          <cell r="M62">
            <v>24003.94</v>
          </cell>
          <cell r="N62">
            <v>23899.269999999997</v>
          </cell>
          <cell r="O62">
            <v>156192.96999999997</v>
          </cell>
          <cell r="P62">
            <v>291771.75</v>
          </cell>
          <cell r="R62">
            <v>216514.89</v>
          </cell>
          <cell r="S62">
            <v>0.10328716439501895</v>
          </cell>
        </row>
        <row r="63">
          <cell r="A63" t="str">
            <v xml:space="preserve">          TOTAL EXPENSES</v>
          </cell>
          <cell r="B63">
            <v>130087.01000000001</v>
          </cell>
          <cell r="C63">
            <v>103095.95</v>
          </cell>
          <cell r="D63">
            <v>559637.1</v>
          </cell>
          <cell r="E63">
            <v>206825.58000000002</v>
          </cell>
          <cell r="F63">
            <v>232957.47999999998</v>
          </cell>
          <cell r="G63">
            <v>234913.97999999998</v>
          </cell>
          <cell r="H63">
            <v>1467517.0999999999</v>
          </cell>
          <cell r="I63">
            <v>299287.01</v>
          </cell>
          <cell r="J63">
            <v>285742.43</v>
          </cell>
          <cell r="K63">
            <v>249454.76</v>
          </cell>
          <cell r="L63">
            <v>224803.49000000002</v>
          </cell>
          <cell r="M63">
            <v>191700.54</v>
          </cell>
          <cell r="N63">
            <v>124937.35999999999</v>
          </cell>
          <cell r="O63">
            <v>1375925.5900000003</v>
          </cell>
          <cell r="P63">
            <v>2843442.6900000004</v>
          </cell>
          <cell r="R63">
            <v>2307399.9299999997</v>
          </cell>
          <cell r="S63">
            <v>1.1007316674385081</v>
          </cell>
        </row>
        <row r="67">
          <cell r="A67" t="str">
            <v>PARTICIPATION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A68" t="str">
            <v>FOREIGN EXCHANGE DIFFERENCE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A69" t="str">
            <v>NET INCOME</v>
          </cell>
          <cell r="B69">
            <v>199835.64999999997</v>
          </cell>
          <cell r="C69">
            <v>226826.70999999996</v>
          </cell>
          <cell r="D69">
            <v>-508682.43999999994</v>
          </cell>
          <cell r="E69">
            <v>24081.419999999984</v>
          </cell>
          <cell r="F69">
            <v>-2050.4799999999814</v>
          </cell>
          <cell r="G69">
            <v>-4006.9799999999814</v>
          </cell>
          <cell r="H69">
            <v>-63996.119999999995</v>
          </cell>
          <cell r="I69">
            <v>-68380.010000000009</v>
          </cell>
          <cell r="J69">
            <v>-54835.429999999993</v>
          </cell>
          <cell r="K69">
            <v>-18547.760000000009</v>
          </cell>
          <cell r="L69">
            <v>6230.0499999999884</v>
          </cell>
          <cell r="M69">
            <v>39221.160000000003</v>
          </cell>
          <cell r="N69">
            <v>105829.58000000002</v>
          </cell>
          <cell r="O69">
            <v>9517.5899999999965</v>
          </cell>
          <cell r="P69">
            <v>-54478.53</v>
          </cell>
          <cell r="R69">
            <v>-211157.94999999972</v>
          </cell>
          <cell r="S69">
            <v>-0.10073166743850809</v>
          </cell>
        </row>
        <row r="73">
          <cell r="A73" t="str">
            <v>HEADCOUNT</v>
          </cell>
          <cell r="B73">
            <v>14</v>
          </cell>
          <cell r="C73">
            <v>12</v>
          </cell>
          <cell r="D73">
            <v>11</v>
          </cell>
          <cell r="E73">
            <v>10</v>
          </cell>
          <cell r="F73">
            <v>10</v>
          </cell>
          <cell r="G73">
            <v>9</v>
          </cell>
          <cell r="H73">
            <v>11</v>
          </cell>
          <cell r="I73">
            <v>10</v>
          </cell>
          <cell r="J73">
            <v>11</v>
          </cell>
          <cell r="K73">
            <v>10</v>
          </cell>
          <cell r="L73">
            <v>10</v>
          </cell>
          <cell r="M73">
            <v>10</v>
          </cell>
          <cell r="N73">
            <v>8</v>
          </cell>
          <cell r="O73">
            <v>9.8333333333333339</v>
          </cell>
          <cell r="P73">
            <v>10.416666666666668</v>
          </cell>
          <cell r="R73">
            <v>0</v>
          </cell>
        </row>
        <row r="74">
          <cell r="A74" t="str">
            <v>SUPPORT SERVICES COST PER HEAD</v>
          </cell>
          <cell r="B74">
            <v>1433.552857142857</v>
          </cell>
          <cell r="C74">
            <v>1829.3541666666667</v>
          </cell>
          <cell r="D74">
            <v>2120.1445454545456</v>
          </cell>
          <cell r="E74">
            <v>2655.1330000000003</v>
          </cell>
          <cell r="F74">
            <v>1988.027</v>
          </cell>
          <cell r="G74">
            <v>2644.8444444444449</v>
          </cell>
          <cell r="H74">
            <v>12325.343636363636</v>
          </cell>
          <cell r="I74">
            <v>2608.0690000000004</v>
          </cell>
          <cell r="J74">
            <v>2525.27</v>
          </cell>
          <cell r="K74">
            <v>2769.6179999999999</v>
          </cell>
          <cell r="L74">
            <v>2673.4919999999997</v>
          </cell>
          <cell r="M74">
            <v>2400.3939999999998</v>
          </cell>
          <cell r="N74">
            <v>2987.4087499999996</v>
          </cell>
          <cell r="O74">
            <v>15884.030847457623</v>
          </cell>
          <cell r="P74">
            <v>28010.087999999996</v>
          </cell>
          <cell r="R74">
            <v>0</v>
          </cell>
          <cell r="S74" t="str">
            <v xml:space="preserve">       N/A</v>
          </cell>
        </row>
        <row r="84">
          <cell r="A84" t="str">
            <v>COMMISSION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  <cell r="S84">
            <v>0</v>
          </cell>
        </row>
        <row r="85">
          <cell r="A85" t="str">
            <v>PRIN TRANS (INC NET INT)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</row>
        <row r="86">
          <cell r="A86" t="str">
            <v>INTEREST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R86">
            <v>0</v>
          </cell>
          <cell r="S86">
            <v>0</v>
          </cell>
        </row>
        <row r="87">
          <cell r="A87" t="str">
            <v>COMMISSION EXPENSE AFFILIATE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</row>
        <row r="88">
          <cell r="A88" t="str">
            <v>ROYALTY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R88">
            <v>0</v>
          </cell>
          <cell r="S88">
            <v>0</v>
          </cell>
        </row>
        <row r="89">
          <cell r="A89" t="str">
            <v>OTHER REVENUE</v>
          </cell>
          <cell r="B89">
            <v>329922.65999999997</v>
          </cell>
          <cell r="C89">
            <v>329922.65999999997</v>
          </cell>
          <cell r="D89">
            <v>50954.66</v>
          </cell>
          <cell r="E89">
            <v>230907</v>
          </cell>
          <cell r="F89">
            <v>230907</v>
          </cell>
          <cell r="G89">
            <v>230907</v>
          </cell>
          <cell r="H89">
            <v>1403520.98</v>
          </cell>
          <cell r="I89">
            <v>230907</v>
          </cell>
          <cell r="J89">
            <v>230907</v>
          </cell>
          <cell r="K89">
            <v>230907</v>
          </cell>
          <cell r="L89">
            <v>231033.54</v>
          </cell>
          <cell r="M89">
            <v>230921.7</v>
          </cell>
          <cell r="N89">
            <v>230766.94</v>
          </cell>
          <cell r="O89">
            <v>710799.98</v>
          </cell>
          <cell r="P89">
            <v>2114320.96</v>
          </cell>
          <cell r="R89">
            <v>2096241.98</v>
          </cell>
          <cell r="S89">
            <v>1</v>
          </cell>
        </row>
        <row r="90">
          <cell r="A90" t="str">
            <v xml:space="preserve">     TOTAL REVENUE</v>
          </cell>
          <cell r="B90">
            <v>329922.65999999997</v>
          </cell>
          <cell r="C90">
            <v>329922.65999999997</v>
          </cell>
          <cell r="D90">
            <v>50954.66</v>
          </cell>
          <cell r="E90">
            <v>230907</v>
          </cell>
          <cell r="F90">
            <v>230907</v>
          </cell>
          <cell r="G90">
            <v>230907</v>
          </cell>
          <cell r="H90">
            <v>1403520.98</v>
          </cell>
          <cell r="I90">
            <v>230907</v>
          </cell>
          <cell r="J90">
            <v>230907</v>
          </cell>
          <cell r="K90">
            <v>230907</v>
          </cell>
          <cell r="L90">
            <v>231033.54</v>
          </cell>
          <cell r="M90">
            <v>230921.7</v>
          </cell>
          <cell r="N90">
            <v>230766.94</v>
          </cell>
          <cell r="O90">
            <v>1385443.18</v>
          </cell>
          <cell r="P90">
            <v>2788964.16</v>
          </cell>
          <cell r="R90">
            <v>2096241.98</v>
          </cell>
          <cell r="S90">
            <v>1</v>
          </cell>
        </row>
        <row r="93">
          <cell r="A93" t="str">
            <v>SALARIES-EMPLOYEES</v>
          </cell>
          <cell r="B93">
            <v>21321.119999999999</v>
          </cell>
          <cell r="C93">
            <v>-3292</v>
          </cell>
          <cell r="D93">
            <v>112911.65</v>
          </cell>
          <cell r="E93">
            <v>32335.61</v>
          </cell>
          <cell r="F93">
            <v>44284.91</v>
          </cell>
          <cell r="G93">
            <v>33434.46</v>
          </cell>
          <cell r="H93">
            <v>240995.75</v>
          </cell>
          <cell r="I93">
            <v>31938.21</v>
          </cell>
          <cell r="J93">
            <v>43770.97</v>
          </cell>
          <cell r="K93">
            <v>39461.660000000003</v>
          </cell>
          <cell r="L93">
            <v>33556.050000000003</v>
          </cell>
          <cell r="M93">
            <v>33178.870000000003</v>
          </cell>
          <cell r="N93">
            <v>33488.910000000003</v>
          </cell>
          <cell r="O93">
            <v>215394.67</v>
          </cell>
          <cell r="P93">
            <v>456390.42000000004</v>
          </cell>
          <cell r="R93">
            <v>356166.59000000008</v>
          </cell>
          <cell r="S93">
            <v>0.16990719268011228</v>
          </cell>
        </row>
        <row r="94">
          <cell r="A94" t="str">
            <v>SALARIES-PARTNERS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A95" t="str">
            <v>SALARIES-OTHER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A96" t="str">
            <v>DIRECTORS FEES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A97" t="str">
            <v>OTC SALARY - PARTNERS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A98" t="str">
            <v xml:space="preserve">     TOTAL SALARIES</v>
          </cell>
          <cell r="B98">
            <v>21321.119999999999</v>
          </cell>
          <cell r="C98">
            <v>-3292</v>
          </cell>
          <cell r="D98">
            <v>112911.65</v>
          </cell>
          <cell r="E98">
            <v>32335.61</v>
          </cell>
          <cell r="F98">
            <v>44284.91</v>
          </cell>
          <cell r="G98">
            <v>33434.46</v>
          </cell>
          <cell r="H98">
            <v>240995.75</v>
          </cell>
          <cell r="I98">
            <v>31938.21</v>
          </cell>
          <cell r="J98">
            <v>43770.97</v>
          </cell>
          <cell r="K98">
            <v>39461.660000000003</v>
          </cell>
          <cell r="L98">
            <v>33556.050000000003</v>
          </cell>
          <cell r="M98">
            <v>33178.870000000003</v>
          </cell>
          <cell r="N98">
            <v>33488.910000000003</v>
          </cell>
          <cell r="O98">
            <v>215394.67</v>
          </cell>
          <cell r="P98">
            <v>456390.42000000004</v>
          </cell>
          <cell r="R98">
            <v>356166.59000000008</v>
          </cell>
          <cell r="S98">
            <v>0.16990719268011228</v>
          </cell>
        </row>
        <row r="101">
          <cell r="A101" t="str">
            <v>GUARANTEED BONUS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A102" t="str">
            <v>DISCRETIONARY BONUS</v>
          </cell>
          <cell r="B102">
            <v>8243.8700000000008</v>
          </cell>
          <cell r="C102">
            <v>15410.67</v>
          </cell>
          <cell r="D102">
            <v>4482.3100000000004</v>
          </cell>
          <cell r="E102">
            <v>9482.2000000000007</v>
          </cell>
          <cell r="F102">
            <v>9280.58</v>
          </cell>
          <cell r="G102">
            <v>9456.9500000000007</v>
          </cell>
          <cell r="H102">
            <v>56356.58</v>
          </cell>
          <cell r="I102">
            <v>9279.9500000000007</v>
          </cell>
          <cell r="J102">
            <v>9469.69</v>
          </cell>
          <cell r="K102">
            <v>9672.9599999999991</v>
          </cell>
          <cell r="L102">
            <v>9522.64</v>
          </cell>
          <cell r="M102">
            <v>9415.6</v>
          </cell>
          <cell r="N102">
            <v>-40802.660000000003</v>
          </cell>
          <cell r="O102">
            <v>6558.179999999993</v>
          </cell>
          <cell r="P102">
            <v>62914.759999999995</v>
          </cell>
          <cell r="R102">
            <v>84779.18</v>
          </cell>
          <cell r="S102">
            <v>4.0443412930791511E-2</v>
          </cell>
        </row>
        <row r="103">
          <cell r="A103" t="str">
            <v>GRANT UNITS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A104" t="str">
            <v>ACCRUED BONUS SPECIAL INV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A105" t="str">
            <v>SIGN-ON BONUS AMORTIZATIONS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A106" t="str">
            <v>LOAN AMORTIZATIONS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A107" t="str">
            <v>SALARY \ DRAWS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A108" t="str">
            <v>DEFERRED BONUS AWARDS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A109" t="str">
            <v xml:space="preserve">     TOTAL BONUS</v>
          </cell>
          <cell r="B109">
            <v>8243.8700000000008</v>
          </cell>
          <cell r="C109">
            <v>15410.67</v>
          </cell>
          <cell r="D109">
            <v>4482.3100000000004</v>
          </cell>
          <cell r="E109">
            <v>9482.2000000000007</v>
          </cell>
          <cell r="F109">
            <v>9280.58</v>
          </cell>
          <cell r="G109">
            <v>9456.9500000000007</v>
          </cell>
          <cell r="H109">
            <v>56356.58</v>
          </cell>
          <cell r="I109">
            <v>9279.9500000000007</v>
          </cell>
          <cell r="J109">
            <v>9469.69</v>
          </cell>
          <cell r="K109">
            <v>9672.9599999999991</v>
          </cell>
          <cell r="L109">
            <v>9522.64</v>
          </cell>
          <cell r="M109">
            <v>9415.6</v>
          </cell>
          <cell r="N109">
            <v>-40802.660000000003</v>
          </cell>
          <cell r="O109">
            <v>6558.179999999993</v>
          </cell>
          <cell r="P109">
            <v>62914.759999999995</v>
          </cell>
          <cell r="R109">
            <v>84779.18</v>
          </cell>
          <cell r="S109">
            <v>4.0443412930791511E-2</v>
          </cell>
        </row>
        <row r="112">
          <cell r="A112" t="str">
            <v>OTHER MISC TELEPHONE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150</v>
          </cell>
          <cell r="H112">
            <v>150</v>
          </cell>
          <cell r="I112">
            <v>2291.0500000000002</v>
          </cell>
          <cell r="J112">
            <v>640</v>
          </cell>
          <cell r="K112">
            <v>527.88</v>
          </cell>
          <cell r="L112">
            <v>0</v>
          </cell>
          <cell r="M112">
            <v>0</v>
          </cell>
          <cell r="N112">
            <v>0</v>
          </cell>
          <cell r="O112">
            <v>3458.9300000000003</v>
          </cell>
          <cell r="P112">
            <v>3608.9300000000003</v>
          </cell>
          <cell r="R112">
            <v>3608.9300000000003</v>
          </cell>
          <cell r="S112">
            <v>1.7216189898076558E-3</v>
          </cell>
        </row>
        <row r="113">
          <cell r="A113" t="str">
            <v xml:space="preserve">     TOTAL OTHER TELECOMMUNICATIONS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150</v>
          </cell>
          <cell r="H113">
            <v>150</v>
          </cell>
          <cell r="I113">
            <v>2291.0500000000002</v>
          </cell>
          <cell r="J113">
            <v>640</v>
          </cell>
          <cell r="K113">
            <v>527.88</v>
          </cell>
          <cell r="L113">
            <v>0</v>
          </cell>
          <cell r="M113">
            <v>0</v>
          </cell>
          <cell r="N113">
            <v>0</v>
          </cell>
          <cell r="O113">
            <v>3458.9300000000003</v>
          </cell>
          <cell r="P113">
            <v>3608.9300000000003</v>
          </cell>
          <cell r="R113">
            <v>3608.9300000000003</v>
          </cell>
          <cell r="S113">
            <v>1.7216189898076558E-3</v>
          </cell>
        </row>
        <row r="116">
          <cell r="A116" t="str">
            <v>BLOOMBERG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R116">
            <v>0</v>
          </cell>
          <cell r="S116">
            <v>0</v>
          </cell>
        </row>
        <row r="117">
          <cell r="A117" t="str">
            <v>REUTER FEES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</row>
        <row r="118">
          <cell r="A118" t="str">
            <v>TELERATE FEES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R118">
            <v>0</v>
          </cell>
          <cell r="S118">
            <v>0</v>
          </cell>
        </row>
        <row r="119">
          <cell r="A119" t="str">
            <v>BRASS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</row>
        <row r="120">
          <cell r="A120" t="str">
            <v>ILX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R120">
            <v>0</v>
          </cell>
          <cell r="S120">
            <v>0</v>
          </cell>
        </row>
        <row r="121">
          <cell r="A121" t="str">
            <v>CUSTOMER RENTAL TELERATE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</row>
        <row r="122">
          <cell r="A122" t="str">
            <v>OTHER MARKET DATA SERVICES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>
            <v>0</v>
          </cell>
          <cell r="S122">
            <v>0</v>
          </cell>
        </row>
        <row r="123">
          <cell r="A123" t="str">
            <v xml:space="preserve">     TOTAL MARKET DATA SERVICES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</row>
        <row r="126">
          <cell r="A126" t="str">
            <v>TICKETS FACE VALUE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</v>
          </cell>
        </row>
        <row r="127">
          <cell r="A127" t="str">
            <v>EXCESS TICKET VALUE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A128" t="str">
            <v>NON DEDUCTIBLE ENTERTAINMENT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A129" t="str">
            <v xml:space="preserve">     TOTAL TICKETS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2">
          <cell r="A132" t="str">
            <v>ENTERTAINMENT-100% DEDUCTIBLE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A133" t="str">
            <v xml:space="preserve">CHRISTMAS PARTY ACCRUAL 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A134" t="str">
            <v>CLUB DUES &amp; FEES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A135" t="str">
            <v>ENTERTAINMENT SPOUSE ATTENDING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A136" t="str">
            <v>GIFTS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</row>
        <row r="137">
          <cell r="A137" t="str">
            <v xml:space="preserve">     TOTAL ENTERTAINMENT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40">
          <cell r="A140" t="str">
            <v>TRAVEL-AIRLINE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A141" t="str">
            <v>HOTEL EXPENSE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A142" t="str">
            <v>ADVERTISING EXPENSE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A143" t="str">
            <v xml:space="preserve">     TOTAL TRAVEL &amp; PROMOTION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6">
          <cell r="A146" t="str">
            <v>LA INTERCO COMPUTR FRM SIS (7271)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22</v>
          </cell>
          <cell r="N146">
            <v>0</v>
          </cell>
          <cell r="O146">
            <v>22</v>
          </cell>
          <cell r="P146">
            <v>22</v>
          </cell>
          <cell r="R146">
            <v>0</v>
          </cell>
          <cell r="S146">
            <v>0</v>
          </cell>
        </row>
        <row r="147">
          <cell r="A147" t="str">
            <v>COMPUTER EXP-EQUIP RENTAL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6090.36</v>
          </cell>
          <cell r="S147">
            <v>2.9053706862601806E-3</v>
          </cell>
        </row>
        <row r="148">
          <cell r="A148" t="str">
            <v>COMPUTER SUPPLIES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208</v>
          </cell>
          <cell r="J148">
            <v>0</v>
          </cell>
          <cell r="K148">
            <v>0</v>
          </cell>
          <cell r="L148">
            <v>26</v>
          </cell>
          <cell r="M148">
            <v>0</v>
          </cell>
          <cell r="N148">
            <v>0</v>
          </cell>
          <cell r="O148">
            <v>234</v>
          </cell>
          <cell r="P148">
            <v>234</v>
          </cell>
          <cell r="R148">
            <v>208</v>
          </cell>
          <cell r="S148">
            <v>9.9225185825159364E-5</v>
          </cell>
        </row>
        <row r="149">
          <cell r="A149" t="str">
            <v>INFO EVALUATION EXPENSE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A150" t="str">
            <v xml:space="preserve">     TOTAL COMPUTER EXPENSE - OTHER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208</v>
          </cell>
          <cell r="J150">
            <v>0</v>
          </cell>
          <cell r="K150">
            <v>0</v>
          </cell>
          <cell r="L150">
            <v>26</v>
          </cell>
          <cell r="M150">
            <v>22</v>
          </cell>
          <cell r="N150">
            <v>0</v>
          </cell>
          <cell r="O150">
            <v>256</v>
          </cell>
          <cell r="P150">
            <v>256</v>
          </cell>
          <cell r="R150">
            <v>6298.36</v>
          </cell>
          <cell r="S150">
            <v>3.0045958720853398E-3</v>
          </cell>
        </row>
        <row r="153">
          <cell r="A153" t="str">
            <v>TEMPORARY HELP SERVICES</v>
          </cell>
          <cell r="B153">
            <v>61447.4</v>
          </cell>
          <cell r="C153">
            <v>55306.12</v>
          </cell>
          <cell r="D153">
            <v>194106.37</v>
          </cell>
          <cell r="E153">
            <v>53350.93</v>
          </cell>
          <cell r="F153">
            <v>67881.320000000007</v>
          </cell>
          <cell r="G153">
            <v>66178.429999999993</v>
          </cell>
          <cell r="H153">
            <v>498270.57</v>
          </cell>
          <cell r="I153">
            <v>67876.83</v>
          </cell>
          <cell r="J153">
            <v>77589.5</v>
          </cell>
          <cell r="K153">
            <v>89799.61</v>
          </cell>
          <cell r="L153">
            <v>84988.93</v>
          </cell>
          <cell r="M153">
            <v>58250.479999999996</v>
          </cell>
          <cell r="N153">
            <v>55748.75</v>
          </cell>
          <cell r="O153">
            <v>434254.1</v>
          </cell>
          <cell r="P153">
            <v>932524.66999999993</v>
          </cell>
          <cell r="R153">
            <v>536226.9</v>
          </cell>
          <cell r="S153">
            <v>0.25580391248533246</v>
          </cell>
        </row>
        <row r="154">
          <cell r="A154" t="str">
            <v>LEGAL SERVICES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R154">
            <v>0</v>
          </cell>
          <cell r="S154">
            <v>0</v>
          </cell>
        </row>
        <row r="155">
          <cell r="A155" t="str">
            <v>CONSULTING SERVICES</v>
          </cell>
          <cell r="B155">
            <v>0</v>
          </cell>
          <cell r="C155">
            <v>0</v>
          </cell>
          <cell r="D155">
            <v>202020</v>
          </cell>
          <cell r="E155">
            <v>66688</v>
          </cell>
          <cell r="F155">
            <v>65270</v>
          </cell>
          <cell r="G155">
            <v>66510.399999999994</v>
          </cell>
          <cell r="H155">
            <v>400488.4</v>
          </cell>
          <cell r="I155">
            <v>65265.599999999999</v>
          </cell>
          <cell r="J155">
            <v>66600</v>
          </cell>
          <cell r="K155">
            <v>21701.439999999999</v>
          </cell>
          <cell r="L155">
            <v>21364.2</v>
          </cell>
          <cell r="M155">
            <v>21124.05</v>
          </cell>
          <cell r="N155">
            <v>21392.14</v>
          </cell>
          <cell r="O155">
            <v>217447.43</v>
          </cell>
          <cell r="P155">
            <v>617935.83000000007</v>
          </cell>
          <cell r="R155">
            <v>554055.43999999994</v>
          </cell>
          <cell r="S155">
            <v>0.2643089134203867</v>
          </cell>
        </row>
        <row r="156">
          <cell r="A156" t="str">
            <v>ACCOUNTING/TAX RELATED SERVICES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</row>
        <row r="157">
          <cell r="A157" t="str">
            <v>PROFESSIONAL TRAINING AND COURSES</v>
          </cell>
          <cell r="B157">
            <v>192</v>
          </cell>
          <cell r="C157">
            <v>193</v>
          </cell>
          <cell r="D157">
            <v>-185</v>
          </cell>
          <cell r="E157">
            <v>0</v>
          </cell>
          <cell r="F157">
            <v>0</v>
          </cell>
          <cell r="G157">
            <v>0</v>
          </cell>
          <cell r="H157">
            <v>200</v>
          </cell>
          <cell r="I157">
            <v>0</v>
          </cell>
          <cell r="J157">
            <v>0</v>
          </cell>
          <cell r="K157">
            <v>0</v>
          </cell>
          <cell r="L157">
            <v>2846.33</v>
          </cell>
          <cell r="M157">
            <v>2431.0700000000002</v>
          </cell>
          <cell r="N157">
            <v>0</v>
          </cell>
          <cell r="O157">
            <v>5277.4</v>
          </cell>
          <cell r="P157">
            <v>5477.4</v>
          </cell>
          <cell r="R157">
            <v>200</v>
          </cell>
          <cell r="S157">
            <v>9.5408832524191694E-5</v>
          </cell>
        </row>
        <row r="158">
          <cell r="A158" t="str">
            <v>OTHER PROFESSIONAL SERVICES</v>
          </cell>
          <cell r="B158">
            <v>32</v>
          </cell>
          <cell r="C158">
            <v>29.16</v>
          </cell>
          <cell r="D158">
            <v>38.79</v>
          </cell>
          <cell r="E158">
            <v>43.58</v>
          </cell>
          <cell r="F158">
            <v>39.33</v>
          </cell>
          <cell r="G158">
            <v>38.630000000000003</v>
          </cell>
          <cell r="H158">
            <v>221.48999999999995</v>
          </cell>
          <cell r="I158">
            <v>61.36</v>
          </cell>
          <cell r="J158">
            <v>196.53</v>
          </cell>
          <cell r="K158">
            <v>80.12</v>
          </cell>
          <cell r="L158">
            <v>100.56</v>
          </cell>
          <cell r="M158">
            <v>36.04</v>
          </cell>
          <cell r="N158">
            <v>35.78</v>
          </cell>
          <cell r="O158">
            <v>510.39</v>
          </cell>
          <cell r="P158">
            <v>731.87999999999988</v>
          </cell>
          <cell r="R158">
            <v>559.5</v>
          </cell>
          <cell r="S158">
            <v>2.6690620898642628E-4</v>
          </cell>
        </row>
        <row r="159">
          <cell r="A159" t="str">
            <v xml:space="preserve">     TOTAL PROFESSIONAL SERVICES</v>
          </cell>
          <cell r="B159">
            <v>61671.4</v>
          </cell>
          <cell r="C159">
            <v>55528.280000000006</v>
          </cell>
          <cell r="D159">
            <v>395980.16</v>
          </cell>
          <cell r="E159">
            <v>120082.51</v>
          </cell>
          <cell r="F159">
            <v>133190.65</v>
          </cell>
          <cell r="G159">
            <v>132727.46</v>
          </cell>
          <cell r="H159">
            <v>899180.46</v>
          </cell>
          <cell r="I159">
            <v>133203.78999999998</v>
          </cell>
          <cell r="J159">
            <v>144386.03</v>
          </cell>
          <cell r="K159">
            <v>111581.17</v>
          </cell>
          <cell r="L159">
            <v>109300.01999999999</v>
          </cell>
          <cell r="M159">
            <v>81841.64</v>
          </cell>
          <cell r="N159">
            <v>77176.67</v>
          </cell>
          <cell r="O159">
            <v>657489.31999999995</v>
          </cell>
          <cell r="P159">
            <v>1556669.7799999998</v>
          </cell>
          <cell r="R159">
            <v>1091041.8399999999</v>
          </cell>
          <cell r="S159">
            <v>0.52047514094722969</v>
          </cell>
        </row>
        <row r="161">
          <cell r="A161" t="str">
            <v>EMPLOYEE EDUCATION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R161">
            <v>0</v>
          </cell>
          <cell r="S161">
            <v>0</v>
          </cell>
        </row>
        <row r="162">
          <cell r="A162" t="str">
            <v>EMPLOYEE WELFARE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</row>
        <row r="163">
          <cell r="A163" t="str">
            <v>EMPLOYEE RECRUITMENT FEES</v>
          </cell>
          <cell r="B163">
            <v>6382.35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6382.35</v>
          </cell>
          <cell r="I163">
            <v>12237.3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12237.3</v>
          </cell>
          <cell r="P163">
            <v>18619.650000000001</v>
          </cell>
          <cell r="R163">
            <v>18619.650000000001</v>
          </cell>
          <cell r="S163">
            <v>8.8823953425453302E-3</v>
          </cell>
        </row>
        <row r="164">
          <cell r="A164" t="str">
            <v>PART TIME EMPLOYEES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  <cell r="S164">
            <v>0</v>
          </cell>
        </row>
        <row r="165">
          <cell r="A165" t="str">
            <v>EMPLOYEE PARKING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0</v>
          </cell>
          <cell r="S165">
            <v>0</v>
          </cell>
        </row>
        <row r="166">
          <cell r="A166" t="str">
            <v>RIDESHARE INCENTIVES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0</v>
          </cell>
          <cell r="S166">
            <v>0</v>
          </cell>
        </row>
        <row r="167">
          <cell r="A167" t="str">
            <v>AUTO EXPENSE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R167">
            <v>0</v>
          </cell>
          <cell r="S167">
            <v>0</v>
          </cell>
        </row>
        <row r="168">
          <cell r="A168" t="str">
            <v>PARKING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</row>
        <row r="169">
          <cell r="A169" t="str">
            <v xml:space="preserve">     TOTAL EMPLOYEE BENEFITS</v>
          </cell>
          <cell r="B169">
            <v>6382.35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6382.35</v>
          </cell>
          <cell r="I169">
            <v>12237.3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12237.3</v>
          </cell>
          <cell r="P169">
            <v>18619.650000000001</v>
          </cell>
          <cell r="R169">
            <v>18619.650000000001</v>
          </cell>
          <cell r="S169">
            <v>8.8823953425453302E-3</v>
          </cell>
        </row>
        <row r="172">
          <cell r="A172" t="str">
            <v>VENDING MACHINES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  <cell r="S172">
            <v>0</v>
          </cell>
        </row>
        <row r="173">
          <cell r="A173" t="str">
            <v>FREIGHT &amp; MOVING</v>
          </cell>
        </row>
        <row r="174">
          <cell r="A174" t="str">
            <v xml:space="preserve">     TOTAL OFFICE SERVICES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R174">
            <v>0</v>
          </cell>
          <cell r="S174">
            <v>0</v>
          </cell>
        </row>
        <row r="177">
          <cell r="A177" t="str">
            <v>INTEREST EXP ON INVESTMENT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R177">
            <v>0</v>
          </cell>
          <cell r="S177">
            <v>0</v>
          </cell>
        </row>
        <row r="178">
          <cell r="A178" t="str">
            <v>INTEREST EXPENSE-SEPAR AGREEMENT</v>
          </cell>
        </row>
        <row r="179">
          <cell r="A179" t="str">
            <v>ADMINISTRATIVE PAYROLL CHARGES</v>
          </cell>
          <cell r="B179">
            <v>16</v>
          </cell>
          <cell r="C179">
            <v>247</v>
          </cell>
          <cell r="D179">
            <v>20</v>
          </cell>
          <cell r="E179">
            <v>22</v>
          </cell>
          <cell r="F179">
            <v>0</v>
          </cell>
          <cell r="G179">
            <v>19.670000000000002</v>
          </cell>
          <cell r="H179">
            <v>324.67</v>
          </cell>
          <cell r="I179">
            <v>21.59</v>
          </cell>
          <cell r="J179">
            <v>24.74</v>
          </cell>
          <cell r="K179">
            <v>23.5</v>
          </cell>
          <cell r="L179">
            <v>18.670000000000002</v>
          </cell>
          <cell r="M179">
            <v>14.77</v>
          </cell>
          <cell r="N179">
            <v>14.65</v>
          </cell>
          <cell r="O179">
            <v>117.92</v>
          </cell>
          <cell r="P179">
            <v>442.59000000000003</v>
          </cell>
          <cell r="R179">
            <v>394.5</v>
          </cell>
          <cell r="S179">
            <v>1.8819392215396811E-4</v>
          </cell>
        </row>
        <row r="180">
          <cell r="A180" t="str">
            <v>INTEREST EXPENSE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R180">
            <v>0</v>
          </cell>
          <cell r="S180">
            <v>0</v>
          </cell>
        </row>
        <row r="181">
          <cell r="A181" t="str">
            <v>INT. EXP. - JR. SUB CAPITAL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</row>
        <row r="182">
          <cell r="A182" t="str">
            <v>CHARITABLE CONTRIBUTIONS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</row>
        <row r="183">
          <cell r="A183" t="str">
            <v>SUNDRY &amp; LA/INT OTHER BANK CHARGES</v>
          </cell>
          <cell r="B183">
            <v>44.57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44.57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44.57</v>
          </cell>
          <cell r="R183">
            <v>44.57</v>
          </cell>
          <cell r="S183">
            <v>2.126185832801612E-5</v>
          </cell>
        </row>
        <row r="184">
          <cell r="A184" t="str">
            <v>TRANSLATION GAIN/LOS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</row>
        <row r="185">
          <cell r="A185" t="str">
            <v>CMO MISC EXP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</row>
        <row r="186">
          <cell r="A186" t="str">
            <v>SIPC EXPENSE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</row>
        <row r="187">
          <cell r="A187" t="str">
            <v>BUSINESS TAXES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R187">
            <v>0</v>
          </cell>
          <cell r="S187">
            <v>0</v>
          </cell>
        </row>
        <row r="188">
          <cell r="A188" t="str">
            <v>CHARITABLE DONATIONS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</row>
        <row r="189">
          <cell r="A189" t="str">
            <v>OUTSIDE SERVICE FEES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R189">
            <v>0</v>
          </cell>
          <cell r="S189">
            <v>0</v>
          </cell>
        </row>
        <row r="190">
          <cell r="A190" t="str">
            <v>ADMIN INCOME-RECHARGE TO CF LEASING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</row>
        <row r="191">
          <cell r="A191" t="str">
            <v>PROVISION AGAINST INVESTMENT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R191">
            <v>0</v>
          </cell>
          <cell r="S191">
            <v>0</v>
          </cell>
        </row>
        <row r="192">
          <cell r="A192" t="str">
            <v>MANAGEMENT CHARGE FROM CFLP RE GE LEASE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</row>
        <row r="193">
          <cell r="A193" t="str">
            <v>LICENSES/REGISTRATION FEES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  <cell r="S193">
            <v>0</v>
          </cell>
        </row>
        <row r="194">
          <cell r="A194" t="str">
            <v>TRADE GROUP DUES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</row>
        <row r="195">
          <cell r="A195" t="str">
            <v>SUBSCRIPTIONS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R195">
            <v>0</v>
          </cell>
          <cell r="S195">
            <v>0</v>
          </cell>
        </row>
        <row r="196">
          <cell r="A196" t="str">
            <v>PERIODICALS &amp; BOOKS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R196">
            <v>0</v>
          </cell>
          <cell r="S196">
            <v>0</v>
          </cell>
        </row>
        <row r="197">
          <cell r="A197" t="str">
            <v>ART EXPENSE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R197">
            <v>0</v>
          </cell>
          <cell r="S197">
            <v>0</v>
          </cell>
        </row>
        <row r="198">
          <cell r="A198" t="str">
            <v>PAYROLL CHARGES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0</v>
          </cell>
        </row>
        <row r="199">
          <cell r="A199" t="str">
            <v>VAT EXP TO BE RECLAIMED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R199">
            <v>0</v>
          </cell>
          <cell r="S199">
            <v>0</v>
          </cell>
        </row>
        <row r="200">
          <cell r="A200" t="str">
            <v>BAD DEBTS - EMPLOYEE LOANS W/OFF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R200">
            <v>394.5</v>
          </cell>
          <cell r="S200">
            <v>1.8819392215396811E-4</v>
          </cell>
        </row>
        <row r="201">
          <cell r="A201" t="str">
            <v>MISCELLENEOUS EXPENSE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</row>
        <row r="202">
          <cell r="A202" t="str">
            <v>PROVISION FOR BAD DEBTS</v>
          </cell>
        </row>
        <row r="203">
          <cell r="A203" t="str">
            <v xml:space="preserve">     TOTAL BUSINESS EXPENSES</v>
          </cell>
          <cell r="B203">
            <v>60.57</v>
          </cell>
          <cell r="C203">
            <v>247</v>
          </cell>
          <cell r="D203">
            <v>20</v>
          </cell>
          <cell r="E203">
            <v>22</v>
          </cell>
          <cell r="F203">
            <v>0</v>
          </cell>
          <cell r="G203">
            <v>19.670000000000002</v>
          </cell>
          <cell r="H203">
            <v>369.24</v>
          </cell>
          <cell r="I203">
            <v>21.59</v>
          </cell>
          <cell r="J203">
            <v>24.74</v>
          </cell>
          <cell r="K203">
            <v>23.5</v>
          </cell>
          <cell r="L203">
            <v>18.670000000000002</v>
          </cell>
          <cell r="M203">
            <v>14.77</v>
          </cell>
          <cell r="N203">
            <v>14.65</v>
          </cell>
          <cell r="O203">
            <v>117.92</v>
          </cell>
          <cell r="P203">
            <v>487.16</v>
          </cell>
          <cell r="R203">
            <v>439.07</v>
          </cell>
          <cell r="S203">
            <v>2.0945578048198424E-4</v>
          </cell>
        </row>
        <row r="209">
          <cell r="A209" t="str">
            <v>ACCOUNTING-NY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R209">
            <v>0</v>
          </cell>
          <cell r="S209">
            <v>0</v>
          </cell>
        </row>
        <row r="210">
          <cell r="A210" t="str">
            <v>ACCOUNTING-LA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R210">
            <v>0</v>
          </cell>
          <cell r="S210">
            <v>0</v>
          </cell>
        </row>
        <row r="211">
          <cell r="A211" t="str">
            <v>ACCOUNTING-LONDON</v>
          </cell>
          <cell r="B211">
            <v>2877.91</v>
          </cell>
          <cell r="C211">
            <v>2877.91</v>
          </cell>
          <cell r="D211">
            <v>2877.91</v>
          </cell>
          <cell r="E211">
            <v>2645.41</v>
          </cell>
          <cell r="F211">
            <v>2645.41</v>
          </cell>
          <cell r="G211">
            <v>2645.41</v>
          </cell>
          <cell r="H211">
            <v>16569.96</v>
          </cell>
          <cell r="I211">
            <v>2645.41</v>
          </cell>
          <cell r="J211">
            <v>2645.41</v>
          </cell>
          <cell r="K211">
            <v>2645.41</v>
          </cell>
          <cell r="L211">
            <v>2645.41</v>
          </cell>
          <cell r="M211">
            <v>2645.41</v>
          </cell>
          <cell r="N211">
            <v>2645.41</v>
          </cell>
          <cell r="O211">
            <v>15872.46</v>
          </cell>
          <cell r="P211">
            <v>32442.42</v>
          </cell>
          <cell r="R211">
            <v>24506.19</v>
          </cell>
          <cell r="S211">
            <v>1.1690534887580106E-2</v>
          </cell>
        </row>
        <row r="212">
          <cell r="A212" t="str">
            <v>SALARIES-ACCOUNTING &amp; EDP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R212">
            <v>0</v>
          </cell>
          <cell r="S212">
            <v>0</v>
          </cell>
        </row>
        <row r="213">
          <cell r="A213" t="str">
            <v xml:space="preserve">     TOTAL ACCOUNTING</v>
          </cell>
          <cell r="B213">
            <v>2877.91</v>
          </cell>
          <cell r="C213">
            <v>2877.91</v>
          </cell>
          <cell r="D213">
            <v>2877.91</v>
          </cell>
          <cell r="E213">
            <v>2645.41</v>
          </cell>
          <cell r="F213">
            <v>2645.41</v>
          </cell>
          <cell r="G213">
            <v>2645.41</v>
          </cell>
          <cell r="H213">
            <v>16569.96</v>
          </cell>
          <cell r="I213">
            <v>2645.41</v>
          </cell>
          <cell r="J213">
            <v>2645.41</v>
          </cell>
          <cell r="K213">
            <v>2645.41</v>
          </cell>
          <cell r="L213">
            <v>2645.41</v>
          </cell>
          <cell r="M213">
            <v>2645.41</v>
          </cell>
          <cell r="N213">
            <v>2645.41</v>
          </cell>
          <cell r="O213">
            <v>15872.46</v>
          </cell>
          <cell r="P213">
            <v>32442.42</v>
          </cell>
          <cell r="R213">
            <v>24506.19</v>
          </cell>
          <cell r="S213">
            <v>1.1690534887580106E-2</v>
          </cell>
        </row>
        <row r="216">
          <cell r="A216" t="str">
            <v>OPERATIONS-NY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R216">
            <v>0</v>
          </cell>
          <cell r="S216">
            <v>0</v>
          </cell>
        </row>
        <row r="217">
          <cell r="A217" t="str">
            <v>OPERATIONS-RETAILING CLEARING-LA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</row>
        <row r="218">
          <cell r="A218" t="str">
            <v>OPERATIONS-ITD CLEARING-LA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R218">
            <v>0</v>
          </cell>
          <cell r="S218">
            <v>0</v>
          </cell>
        </row>
        <row r="219">
          <cell r="A219" t="str">
            <v>OPERATIONS(SETTLEMENTS)-LONDON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</row>
        <row r="220">
          <cell r="A220" t="str">
            <v>SALARIES-CASHIERING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R220">
            <v>0</v>
          </cell>
          <cell r="S220">
            <v>0</v>
          </cell>
        </row>
        <row r="221">
          <cell r="A221" t="str">
            <v xml:space="preserve">     TOTAL OPERATIONS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</row>
        <row r="224">
          <cell r="A224" t="str">
            <v>TELECOMMUNICATIONS-NY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R224">
            <v>0</v>
          </cell>
          <cell r="S224">
            <v>0</v>
          </cell>
        </row>
        <row r="225">
          <cell r="A225" t="str">
            <v>TELECOMMUNICATIONS-LONDON</v>
          </cell>
          <cell r="B225">
            <v>1160.02</v>
          </cell>
          <cell r="C225">
            <v>1160.02</v>
          </cell>
          <cell r="D225">
            <v>1160.02</v>
          </cell>
          <cell r="E225">
            <v>1147.3599999999999</v>
          </cell>
          <cell r="F225">
            <v>1147.3599999999999</v>
          </cell>
          <cell r="G225">
            <v>1147.3599999999999</v>
          </cell>
          <cell r="H225">
            <v>6922.1399999999994</v>
          </cell>
          <cell r="I225">
            <v>1147.3599999999999</v>
          </cell>
          <cell r="J225">
            <v>1147.3599999999999</v>
          </cell>
          <cell r="K225">
            <v>1147.3599999999999</v>
          </cell>
          <cell r="L225">
            <v>1147.3599999999999</v>
          </cell>
          <cell r="M225">
            <v>1147.3599999999999</v>
          </cell>
          <cell r="N225">
            <v>1147.3599999999999</v>
          </cell>
          <cell r="O225">
            <v>6884.1599999999989</v>
          </cell>
          <cell r="P225">
            <v>13806.3</v>
          </cell>
          <cell r="R225">
            <v>10364.219999999999</v>
          </cell>
          <cell r="S225">
            <v>4.9441906511193904E-3</v>
          </cell>
        </row>
        <row r="226">
          <cell r="A226" t="str">
            <v>TELECOMMUNICATIONS-LA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R226">
            <v>0</v>
          </cell>
          <cell r="S226">
            <v>0</v>
          </cell>
        </row>
        <row r="227">
          <cell r="A227" t="str">
            <v xml:space="preserve">     TOTAL COMMUNICATIONS</v>
          </cell>
          <cell r="B227">
            <v>1160.02</v>
          </cell>
          <cell r="C227">
            <v>1160.02</v>
          </cell>
          <cell r="D227">
            <v>1160.02</v>
          </cell>
          <cell r="E227">
            <v>1147.3599999999999</v>
          </cell>
          <cell r="F227">
            <v>1147.3599999999999</v>
          </cell>
          <cell r="G227">
            <v>1147.3599999999999</v>
          </cell>
          <cell r="H227">
            <v>6922.1399999999994</v>
          </cell>
          <cell r="I227">
            <v>1147.3599999999999</v>
          </cell>
          <cell r="J227">
            <v>1147.3599999999999</v>
          </cell>
          <cell r="K227">
            <v>1147.3599999999999</v>
          </cell>
          <cell r="L227">
            <v>1147.3599999999999</v>
          </cell>
          <cell r="M227">
            <v>1147.3599999999999</v>
          </cell>
          <cell r="N227">
            <v>1147.3599999999999</v>
          </cell>
          <cell r="O227">
            <v>6884.1599999999989</v>
          </cell>
          <cell r="P227">
            <v>13806.3</v>
          </cell>
          <cell r="R227">
            <v>10364.219999999999</v>
          </cell>
          <cell r="S227">
            <v>4.9441906511193904E-3</v>
          </cell>
        </row>
        <row r="230">
          <cell r="A230" t="str">
            <v>CREDIT/RISK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</row>
        <row r="231">
          <cell r="A231" t="str">
            <v>PROPERTY &amp; CASUALTY INSURANCE</v>
          </cell>
          <cell r="B231">
            <v>625.99</v>
          </cell>
          <cell r="C231">
            <v>759.04</v>
          </cell>
          <cell r="D231">
            <v>737.8</v>
          </cell>
          <cell r="E231">
            <v>1236.74</v>
          </cell>
          <cell r="F231">
            <v>892.86</v>
          </cell>
          <cell r="G231">
            <v>1149.97</v>
          </cell>
          <cell r="H231">
            <v>5402.4</v>
          </cell>
          <cell r="I231">
            <v>1235.8599999999999</v>
          </cell>
          <cell r="J231">
            <v>1444.59</v>
          </cell>
          <cell r="K231">
            <v>1373.07</v>
          </cell>
          <cell r="L231">
            <v>1681.26</v>
          </cell>
          <cell r="M231">
            <v>1277.79</v>
          </cell>
          <cell r="N231">
            <v>1300.9100000000001</v>
          </cell>
          <cell r="O231">
            <v>8313.48</v>
          </cell>
          <cell r="P231">
            <v>13715.88</v>
          </cell>
          <cell r="R231">
            <v>9455.92</v>
          </cell>
          <cell r="S231">
            <v>4.5108914382107736E-3</v>
          </cell>
        </row>
        <row r="232">
          <cell r="A232" t="str">
            <v xml:space="preserve">     TOTAL CREDIT</v>
          </cell>
          <cell r="B232">
            <v>625.99</v>
          </cell>
          <cell r="C232">
            <v>759.04</v>
          </cell>
          <cell r="D232">
            <v>737.8</v>
          </cell>
          <cell r="E232">
            <v>1236.74</v>
          </cell>
          <cell r="F232">
            <v>892.86</v>
          </cell>
          <cell r="G232">
            <v>1149.97</v>
          </cell>
          <cell r="H232">
            <v>5402.4</v>
          </cell>
          <cell r="I232">
            <v>1235.8599999999999</v>
          </cell>
          <cell r="J232">
            <v>1444.59</v>
          </cell>
          <cell r="K232">
            <v>1373.07</v>
          </cell>
          <cell r="L232">
            <v>1681.26</v>
          </cell>
          <cell r="M232">
            <v>1277.79</v>
          </cell>
          <cell r="N232">
            <v>1300.9100000000001</v>
          </cell>
          <cell r="O232">
            <v>8313.48</v>
          </cell>
          <cell r="P232">
            <v>13715.88</v>
          </cell>
          <cell r="R232">
            <v>9455.92</v>
          </cell>
          <cell r="S232">
            <v>4.5108914382107736E-3</v>
          </cell>
        </row>
        <row r="235">
          <cell r="A235" t="str">
            <v>LEGAL/COMPLIANCE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R235">
            <v>0</v>
          </cell>
          <cell r="S235">
            <v>0</v>
          </cell>
        </row>
        <row r="236">
          <cell r="A236" t="str">
            <v xml:space="preserve">     TOTAL LEGAL/COMPLIANCE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  <cell r="S236">
            <v>0</v>
          </cell>
        </row>
        <row r="239">
          <cell r="A239" t="str">
            <v>HUMAN RESOUCES-NY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  <cell r="S239">
            <v>0</v>
          </cell>
        </row>
        <row r="240">
          <cell r="A240" t="str">
            <v>HUMAN RESOURCES-LONDON</v>
          </cell>
          <cell r="B240">
            <v>711.08</v>
          </cell>
          <cell r="C240">
            <v>711.08</v>
          </cell>
          <cell r="D240">
            <v>711.08</v>
          </cell>
          <cell r="E240">
            <v>638.94000000000005</v>
          </cell>
          <cell r="F240">
            <v>638.94000000000005</v>
          </cell>
          <cell r="G240">
            <v>638.94000000000005</v>
          </cell>
          <cell r="H240">
            <v>4050.0600000000004</v>
          </cell>
          <cell r="I240">
            <v>638.94000000000005</v>
          </cell>
          <cell r="J240">
            <v>638.94000000000005</v>
          </cell>
          <cell r="K240">
            <v>638.94000000000005</v>
          </cell>
          <cell r="L240">
            <v>638.94000000000005</v>
          </cell>
          <cell r="M240">
            <v>638.94000000000005</v>
          </cell>
          <cell r="N240">
            <v>638.94000000000005</v>
          </cell>
          <cell r="O240">
            <v>3833.6400000000003</v>
          </cell>
          <cell r="P240">
            <v>7883.7000000000007</v>
          </cell>
          <cell r="R240">
            <v>5966.880000000001</v>
          </cell>
          <cell r="S240">
            <v>2.8464652730597452E-3</v>
          </cell>
        </row>
        <row r="241">
          <cell r="A241" t="str">
            <v>HUMAN RESOURCES-LA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R241">
            <v>0</v>
          </cell>
          <cell r="S241">
            <v>0</v>
          </cell>
        </row>
        <row r="242">
          <cell r="A242" t="str">
            <v xml:space="preserve">     TOTAL HUMAN RESOURCES</v>
          </cell>
          <cell r="B242">
            <v>711.08</v>
          </cell>
          <cell r="C242">
            <v>711.08</v>
          </cell>
          <cell r="D242">
            <v>711.08</v>
          </cell>
          <cell r="E242">
            <v>638.94000000000005</v>
          </cell>
          <cell r="F242">
            <v>638.94000000000005</v>
          </cell>
          <cell r="G242">
            <v>638.94000000000005</v>
          </cell>
          <cell r="H242">
            <v>4050.0600000000004</v>
          </cell>
          <cell r="I242">
            <v>638.94000000000005</v>
          </cell>
          <cell r="J242">
            <v>638.94000000000005</v>
          </cell>
          <cell r="K242">
            <v>638.94000000000005</v>
          </cell>
          <cell r="L242">
            <v>638.94000000000005</v>
          </cell>
          <cell r="M242">
            <v>638.94000000000005</v>
          </cell>
          <cell r="N242">
            <v>638.94000000000005</v>
          </cell>
          <cell r="O242">
            <v>3833.6400000000003</v>
          </cell>
          <cell r="P242">
            <v>7883.7000000000007</v>
          </cell>
          <cell r="R242">
            <v>5966.880000000001</v>
          </cell>
          <cell r="S242">
            <v>2.8464652730597452E-3</v>
          </cell>
        </row>
        <row r="245">
          <cell r="A245" t="str">
            <v>SYSTEMS MAINTENANCE-NY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R245">
            <v>0</v>
          </cell>
          <cell r="S245">
            <v>0</v>
          </cell>
        </row>
        <row r="246">
          <cell r="A246" t="str">
            <v>SYSTEMS MAINT HEADCOUNT-NY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</row>
        <row r="247">
          <cell r="A247" t="str">
            <v>SYSTEMS DEVELOPMENT-NY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R247">
            <v>0</v>
          </cell>
          <cell r="S247">
            <v>0</v>
          </cell>
        </row>
        <row r="248">
          <cell r="A248" t="str">
            <v>SYSTEMS-NY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R248">
            <v>0</v>
          </cell>
          <cell r="S248">
            <v>0</v>
          </cell>
        </row>
        <row r="249">
          <cell r="A249" t="str">
            <v>SYSTEMS -LA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R249">
            <v>0</v>
          </cell>
          <cell r="S249">
            <v>0</v>
          </cell>
        </row>
        <row r="250">
          <cell r="A250" t="str">
            <v>SYSTEMS -ITD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  <cell r="S250">
            <v>0</v>
          </cell>
        </row>
        <row r="251">
          <cell r="A251" t="str">
            <v>SYSTEMS-LONDON</v>
          </cell>
          <cell r="B251">
            <v>4361.51</v>
          </cell>
          <cell r="C251">
            <v>4361.51</v>
          </cell>
          <cell r="D251">
            <v>4361.51</v>
          </cell>
          <cell r="E251">
            <v>4517.51</v>
          </cell>
          <cell r="F251">
            <v>4517.51</v>
          </cell>
          <cell r="G251">
            <v>4517.51</v>
          </cell>
          <cell r="H251">
            <v>26637.060000000005</v>
          </cell>
          <cell r="I251">
            <v>4517.51</v>
          </cell>
          <cell r="J251">
            <v>4517.51</v>
          </cell>
          <cell r="K251">
            <v>4517.51</v>
          </cell>
          <cell r="L251">
            <v>4517.51</v>
          </cell>
          <cell r="M251">
            <v>4517.51</v>
          </cell>
          <cell r="N251">
            <v>4517.51</v>
          </cell>
          <cell r="O251">
            <v>27105.060000000005</v>
          </cell>
          <cell r="P251">
            <v>53742.12000000001</v>
          </cell>
          <cell r="R251">
            <v>40189.590000000011</v>
          </cell>
          <cell r="S251">
            <v>1.9172209307629653E-2</v>
          </cell>
        </row>
        <row r="252">
          <cell r="A252" t="str">
            <v xml:space="preserve">     TOTAL SYSTEMS</v>
          </cell>
          <cell r="B252">
            <v>4361.51</v>
          </cell>
          <cell r="C252">
            <v>4361.51</v>
          </cell>
          <cell r="D252">
            <v>4361.51</v>
          </cell>
          <cell r="E252">
            <v>4517.51</v>
          </cell>
          <cell r="F252">
            <v>4517.51</v>
          </cell>
          <cell r="G252">
            <v>4517.51</v>
          </cell>
          <cell r="H252">
            <v>26637.060000000005</v>
          </cell>
          <cell r="I252">
            <v>4517.51</v>
          </cell>
          <cell r="J252">
            <v>4517.51</v>
          </cell>
          <cell r="K252">
            <v>4517.51</v>
          </cell>
          <cell r="L252">
            <v>4517.51</v>
          </cell>
          <cell r="M252">
            <v>4517.51</v>
          </cell>
          <cell r="N252">
            <v>4517.51</v>
          </cell>
          <cell r="O252">
            <v>27105.060000000005</v>
          </cell>
          <cell r="P252">
            <v>53742.12000000001</v>
          </cell>
          <cell r="R252">
            <v>40189.590000000011</v>
          </cell>
          <cell r="S252">
            <v>1.9172209307629653E-2</v>
          </cell>
        </row>
        <row r="254">
          <cell r="A254" t="str">
            <v>OFFICE SERVICES-TOKYO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  <cell r="S254">
            <v>0</v>
          </cell>
        </row>
        <row r="255">
          <cell r="A255" t="str">
            <v>ACCOUNTING/COMPLIANCE TOKYO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R255">
            <v>0</v>
          </cell>
          <cell r="S255">
            <v>0</v>
          </cell>
        </row>
        <row r="256">
          <cell r="A256" t="str">
            <v>OPERATIONS/COMMUNICATIONS TOKYO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</row>
        <row r="257">
          <cell r="A257" t="str">
            <v xml:space="preserve">     TOTAL TOKYO BACK OFFICE EXPENSE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R257">
            <v>0</v>
          </cell>
          <cell r="S257">
            <v>0</v>
          </cell>
        </row>
        <row r="259">
          <cell r="A259" t="str">
            <v>RENT &amp; OTHER OCCUPANCY</v>
          </cell>
          <cell r="B259">
            <v>7268.9</v>
          </cell>
          <cell r="C259">
            <v>8906.01</v>
          </cell>
          <cell r="D259">
            <v>10009.94</v>
          </cell>
          <cell r="E259">
            <v>12459.26</v>
          </cell>
          <cell r="F259">
            <v>6940.75</v>
          </cell>
          <cell r="G259">
            <v>10139.42</v>
          </cell>
          <cell r="H259">
            <v>55724.28</v>
          </cell>
          <cell r="I259">
            <v>12146.08</v>
          </cell>
          <cell r="J259">
            <v>13920.95</v>
          </cell>
          <cell r="K259">
            <v>13241.81</v>
          </cell>
          <cell r="L259">
            <v>12225.58</v>
          </cell>
          <cell r="M259">
            <v>10345.24</v>
          </cell>
          <cell r="N259">
            <v>10269.99</v>
          </cell>
          <cell r="O259">
            <v>72149.649999999994</v>
          </cell>
          <cell r="P259">
            <v>127873.93</v>
          </cell>
          <cell r="R259">
            <v>95033.12</v>
          </cell>
          <cell r="S259">
            <v>4.5334995151657058E-2</v>
          </cell>
        </row>
        <row r="260">
          <cell r="A260" t="str">
            <v>STATIONARY &amp; SUPPLIES</v>
          </cell>
          <cell r="B260">
            <v>417.57</v>
          </cell>
          <cell r="C260">
            <v>503.54</v>
          </cell>
          <cell r="D260">
            <v>602.02</v>
          </cell>
          <cell r="E260">
            <v>671.77</v>
          </cell>
          <cell r="F260">
            <v>402.68</v>
          </cell>
          <cell r="G260">
            <v>597.02</v>
          </cell>
          <cell r="H260">
            <v>3194.6</v>
          </cell>
          <cell r="I260">
            <v>654.91</v>
          </cell>
          <cell r="J260">
            <v>180.11</v>
          </cell>
          <cell r="K260">
            <v>866.24</v>
          </cell>
          <cell r="L260">
            <v>738.36</v>
          </cell>
          <cell r="M260">
            <v>557.14</v>
          </cell>
          <cell r="N260">
            <v>557.92999999999995</v>
          </cell>
          <cell r="O260">
            <v>3554.6899999999996</v>
          </cell>
          <cell r="P260">
            <v>6749.2899999999991</v>
          </cell>
          <cell r="R260">
            <v>4895.8599999999997</v>
          </cell>
          <cell r="S260">
            <v>2.3355414340094456E-3</v>
          </cell>
        </row>
        <row r="261">
          <cell r="A261" t="str">
            <v>FOOD &amp; SUPPLIES EXPENSE</v>
          </cell>
          <cell r="B261">
            <v>956.93999999999994</v>
          </cell>
          <cell r="C261">
            <v>1018.33</v>
          </cell>
          <cell r="D261">
            <v>1217.49</v>
          </cell>
          <cell r="E261">
            <v>1358.49</v>
          </cell>
          <cell r="F261">
            <v>689.4</v>
          </cell>
          <cell r="G261">
            <v>1022.08</v>
          </cell>
          <cell r="H261">
            <v>6262.73</v>
          </cell>
          <cell r="I261">
            <v>1121.2</v>
          </cell>
          <cell r="J261">
            <v>1285.03</v>
          </cell>
          <cell r="K261">
            <v>1220.93</v>
          </cell>
          <cell r="L261">
            <v>1137.5899999999999</v>
          </cell>
          <cell r="M261">
            <v>878.24</v>
          </cell>
          <cell r="N261">
            <v>818.24</v>
          </cell>
          <cell r="O261">
            <v>6461.23</v>
          </cell>
          <cell r="P261">
            <v>12723.96</v>
          </cell>
          <cell r="R261">
            <v>9889.89</v>
          </cell>
          <cell r="S261">
            <v>4.7179142934633909E-3</v>
          </cell>
        </row>
        <row r="262">
          <cell r="A262" t="str">
            <v>TEMPORARY KITCHEN STAFF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</row>
        <row r="263">
          <cell r="A263" t="str">
            <v>FOOD SERVICE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R263">
            <v>0</v>
          </cell>
          <cell r="S263">
            <v>0</v>
          </cell>
        </row>
        <row r="264">
          <cell r="A264" t="str">
            <v>KEYMAN INSURANCE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R264">
            <v>0</v>
          </cell>
          <cell r="S264">
            <v>0</v>
          </cell>
        </row>
        <row r="265">
          <cell r="A265" t="str">
            <v>CHRISTMAS PARTY ACCRUAL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89.84</v>
          </cell>
          <cell r="G265">
            <v>132.04</v>
          </cell>
          <cell r="H265">
            <v>221.88</v>
          </cell>
          <cell r="I265">
            <v>129.57</v>
          </cell>
          <cell r="J265">
            <v>132.22</v>
          </cell>
          <cell r="K265">
            <v>135.06</v>
          </cell>
          <cell r="L265">
            <v>132.96</v>
          </cell>
          <cell r="M265">
            <v>131.46</v>
          </cell>
          <cell r="N265">
            <v>133.13</v>
          </cell>
          <cell r="O265">
            <v>794.4</v>
          </cell>
          <cell r="P265">
            <v>1016.28</v>
          </cell>
          <cell r="R265">
            <v>0</v>
          </cell>
          <cell r="S265">
            <v>0</v>
          </cell>
        </row>
        <row r="266">
          <cell r="A266" t="str">
            <v>102ND FLOOR MOVE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R266">
            <v>0</v>
          </cell>
          <cell r="S266">
            <v>0</v>
          </cell>
        </row>
        <row r="267">
          <cell r="A267" t="str">
            <v>POSTAGE</v>
          </cell>
          <cell r="B267">
            <v>27</v>
          </cell>
          <cell r="C267">
            <v>34</v>
          </cell>
          <cell r="D267">
            <v>23</v>
          </cell>
          <cell r="E267">
            <v>26</v>
          </cell>
          <cell r="F267">
            <v>16</v>
          </cell>
          <cell r="G267">
            <v>23</v>
          </cell>
          <cell r="H267">
            <v>149</v>
          </cell>
          <cell r="I267">
            <v>25</v>
          </cell>
          <cell r="J267">
            <v>0</v>
          </cell>
          <cell r="K267">
            <v>55</v>
          </cell>
          <cell r="L267">
            <v>27</v>
          </cell>
          <cell r="M267">
            <v>27</v>
          </cell>
          <cell r="N267">
            <v>27</v>
          </cell>
          <cell r="O267">
            <v>161</v>
          </cell>
          <cell r="P267">
            <v>310</v>
          </cell>
          <cell r="R267">
            <v>229</v>
          </cell>
          <cell r="S267">
            <v>1.092431132401995E-4</v>
          </cell>
        </row>
        <row r="268">
          <cell r="A268" t="str">
            <v>STORAGE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R268">
            <v>0</v>
          </cell>
          <cell r="S268">
            <v>0</v>
          </cell>
        </row>
        <row r="269">
          <cell r="A269" t="str">
            <v>COURIER FEES</v>
          </cell>
          <cell r="B269">
            <v>46</v>
          </cell>
          <cell r="C269">
            <v>4</v>
          </cell>
          <cell r="D269">
            <v>4</v>
          </cell>
          <cell r="E269">
            <v>383</v>
          </cell>
          <cell r="F269">
            <v>432.67</v>
          </cell>
          <cell r="G269">
            <v>324</v>
          </cell>
          <cell r="H269">
            <v>1193.67</v>
          </cell>
          <cell r="I269">
            <v>352</v>
          </cell>
          <cell r="J269">
            <v>399</v>
          </cell>
          <cell r="K269">
            <v>388</v>
          </cell>
          <cell r="L269">
            <v>376.1</v>
          </cell>
          <cell r="M269">
            <v>371</v>
          </cell>
          <cell r="N269">
            <v>376</v>
          </cell>
          <cell r="O269">
            <v>2262.1</v>
          </cell>
          <cell r="P269">
            <v>3455.77</v>
          </cell>
          <cell r="R269">
            <v>2332.67</v>
          </cell>
          <cell r="S269">
            <v>1.1127866068210313E-3</v>
          </cell>
        </row>
        <row r="270">
          <cell r="A270" t="str">
            <v>OFFICE MAINTENANCE\FURNISHINGS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R270">
            <v>0</v>
          </cell>
          <cell r="S270">
            <v>0</v>
          </cell>
        </row>
        <row r="271">
          <cell r="A271" t="str">
            <v>SALARIES-ADMINISTRATIVE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R271">
            <v>0</v>
          </cell>
          <cell r="S271">
            <v>0</v>
          </cell>
        </row>
        <row r="272">
          <cell r="A272" t="str">
            <v>FACILITIES-LONDON</v>
          </cell>
          <cell r="B272">
            <v>1616.82</v>
          </cell>
          <cell r="C272">
            <v>1616.81</v>
          </cell>
          <cell r="D272">
            <v>1616.82</v>
          </cell>
          <cell r="E272">
            <v>1466.85</v>
          </cell>
          <cell r="F272">
            <v>1466.85</v>
          </cell>
          <cell r="G272">
            <v>1466.85</v>
          </cell>
          <cell r="H272">
            <v>9251</v>
          </cell>
          <cell r="I272">
            <v>1466.85</v>
          </cell>
          <cell r="J272">
            <v>1466.85</v>
          </cell>
          <cell r="K272">
            <v>1466.85</v>
          </cell>
          <cell r="L272">
            <v>1466.85</v>
          </cell>
          <cell r="M272">
            <v>1466.85</v>
          </cell>
          <cell r="N272">
            <v>1466.85</v>
          </cell>
          <cell r="O272">
            <v>8801.1</v>
          </cell>
          <cell r="P272">
            <v>18052.099999999999</v>
          </cell>
          <cell r="R272">
            <v>13651.550000000001</v>
          </cell>
          <cell r="S272">
            <v>6.5123922382281461E-3</v>
          </cell>
        </row>
        <row r="273">
          <cell r="A273" t="str">
            <v>FACILITIES-LA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0</v>
          </cell>
          <cell r="S273">
            <v>0</v>
          </cell>
        </row>
        <row r="274">
          <cell r="A274" t="str">
            <v xml:space="preserve">     TOTAL FACILITIES</v>
          </cell>
          <cell r="B274">
            <v>10333.23</v>
          </cell>
          <cell r="C274">
            <v>12082.69</v>
          </cell>
          <cell r="D274">
            <v>13473.27</v>
          </cell>
          <cell r="E274">
            <v>16365.37</v>
          </cell>
          <cell r="F274">
            <v>10038.19</v>
          </cell>
          <cell r="G274">
            <v>13704.410000000002</v>
          </cell>
          <cell r="H274">
            <v>75997.16</v>
          </cell>
          <cell r="I274">
            <v>15895.61</v>
          </cell>
          <cell r="J274">
            <v>17384.16</v>
          </cell>
          <cell r="K274">
            <v>17373.89</v>
          </cell>
          <cell r="L274">
            <v>16104.44</v>
          </cell>
          <cell r="M274">
            <v>13776.929999999998</v>
          </cell>
          <cell r="N274">
            <v>13649.14</v>
          </cell>
          <cell r="O274">
            <v>94184.17</v>
          </cell>
          <cell r="P274">
            <v>170181.33000000002</v>
          </cell>
          <cell r="R274">
            <v>126032.09</v>
          </cell>
          <cell r="S274">
            <v>6.012287283741927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urnal"/>
      <sheetName val="Journal Pivot"/>
      <sheetName val="Cost+Rest Stock"/>
      <sheetName val="Rest Stock"/>
      <sheetName val="Non TT Employees"/>
      <sheetName val="True Up Index &amp; Equities"/>
      <sheetName val="Cost"/>
      <sheetName val="Salaries&amp;Shares"/>
      <sheetName val="Non Pivot (Final)"/>
      <sheetName val="Non Pivot (Excl Infra etc)"/>
      <sheetName val="Europe Salary"/>
      <sheetName val="Non Pivot (Excl US employees)"/>
      <sheetName val="Notes"/>
      <sheetName val="Sheet4"/>
      <sheetName val="Staff list"/>
      <sheetName val="Proj Clasification "/>
      <sheetName val="Non Pivot"/>
      <sheetName val="Pivot"/>
      <sheetName val="US People"/>
      <sheetName val="7.5.05"/>
      <sheetName val="14.5.05"/>
      <sheetName val="21.5.05"/>
      <sheetName val="28.5.05"/>
      <sheetName val="Summary time"/>
      <sheetName val="TREND"/>
      <sheetName val="Ret. Earnings Movement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B2">
            <v>1.8228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urnal"/>
      <sheetName val="Journal Pivot"/>
      <sheetName val="Cost+Rest Stock"/>
      <sheetName val="Rest Stock"/>
      <sheetName val="Non TT Employees"/>
      <sheetName val="True Up Index &amp; Equities"/>
      <sheetName val="Cost"/>
      <sheetName val="Salaries&amp;Shares"/>
      <sheetName val="Non Pivot (Final)"/>
      <sheetName val="Non Pivot (Excl Infra etc)"/>
      <sheetName val="Europe Salary"/>
      <sheetName val="Non Pivot (Excl US employees)"/>
      <sheetName val="Notes"/>
      <sheetName val="Sheet4"/>
      <sheetName val="Staff list"/>
      <sheetName val="Proj Clasification "/>
      <sheetName val="Non Pivot"/>
      <sheetName val="Pivot"/>
      <sheetName val="US People"/>
      <sheetName val="7.5.05"/>
      <sheetName val="14.5.05"/>
      <sheetName val="21.5.05"/>
      <sheetName val="28.5.05"/>
      <sheetName val="Summary time"/>
      <sheetName val="TREND"/>
      <sheetName val="Ret. Earnings Movement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B2">
            <v>1.8228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 Old Budget"/>
      <sheetName val="Revenue E-Speed New Budget"/>
      <sheetName val="Revenue Cantor Old Budget"/>
      <sheetName val="Revenue Cantor New Budget"/>
      <sheetName val="Revenue Fulfillment Old Budget"/>
      <sheetName val="Revenue Fulfillment New Budget"/>
      <sheetName val="CHECK FOR ZERO"/>
      <sheetName val="CHECK FOR ZERO new formAT"/>
      <sheetName val="Sheet4"/>
      <sheetName val="e-speed page"/>
      <sheetName val="FUTURE GIVE UP FEES"/>
      <sheetName val="SNC REV"/>
      <sheetName val="INCOME"/>
      <sheetName val="INCJNL"/>
      <sheetName val="MANFEESJNL"/>
      <sheetName val="REVENUE BY CCY"/>
      <sheetName val="Sheet1"/>
      <sheetName val="Sheet2"/>
      <sheetName val="Sheet3"/>
      <sheetName val="List"/>
      <sheetName val="M1 Detail"/>
      <sheetName val="Worksheet"/>
      <sheetName val="depts"/>
      <sheetName val="P&amp;L"/>
      <sheetName val="Trade list (Current day)"/>
      <sheetName val="Prop trades"/>
      <sheetName val="Trade list (MTD)"/>
      <sheetName val="Trade list (YTD)"/>
      <sheetName val="FX Rate"/>
      <sheetName val="CCY pair Pivot"/>
      <sheetName val="Trade List LTD"/>
      <sheetName val="BGC traders"/>
      <sheetName val="discount"/>
      <sheetName val="Split revenue"/>
    </sheetNames>
    <sheetDataSet>
      <sheetData sheetId="0" refreshError="1"/>
      <sheetData sheetId="1" refreshError="1"/>
      <sheetData sheetId="2" refreshError="1">
        <row r="5">
          <cell r="AB5">
            <v>117.78</v>
          </cell>
        </row>
        <row r="6">
          <cell r="AB6">
            <v>0</v>
          </cell>
        </row>
        <row r="7">
          <cell r="AB7">
            <v>0</v>
          </cell>
        </row>
        <row r="8">
          <cell r="AB8">
            <v>117.78</v>
          </cell>
        </row>
        <row r="9">
          <cell r="AB9">
            <v>666.43</v>
          </cell>
        </row>
        <row r="10">
          <cell r="AB10">
            <v>0</v>
          </cell>
        </row>
        <row r="11">
          <cell r="AB11">
            <v>-93.07</v>
          </cell>
        </row>
        <row r="12">
          <cell r="AB12">
            <v>573.36</v>
          </cell>
        </row>
        <row r="13">
          <cell r="AB13">
            <v>48.93</v>
          </cell>
        </row>
        <row r="14">
          <cell r="AB14">
            <v>0</v>
          </cell>
        </row>
        <row r="15">
          <cell r="AB15">
            <v>0</v>
          </cell>
        </row>
        <row r="16">
          <cell r="AB16">
            <v>48.93</v>
          </cell>
        </row>
        <row r="17">
          <cell r="AB17">
            <v>0</v>
          </cell>
        </row>
        <row r="18">
          <cell r="AB18">
            <v>755.9</v>
          </cell>
        </row>
        <row r="19">
          <cell r="AB19">
            <v>0</v>
          </cell>
        </row>
        <row r="20">
          <cell r="AB20">
            <v>755.9</v>
          </cell>
        </row>
        <row r="21">
          <cell r="AB21">
            <v>324.81</v>
          </cell>
        </row>
        <row r="22">
          <cell r="AB22">
            <v>0</v>
          </cell>
        </row>
        <row r="23">
          <cell r="AB23">
            <v>324.81</v>
          </cell>
        </row>
        <row r="24">
          <cell r="AB24">
            <v>557.19000000000005</v>
          </cell>
        </row>
        <row r="25">
          <cell r="AB25">
            <v>41.46</v>
          </cell>
        </row>
        <row r="26">
          <cell r="AB26">
            <v>66</v>
          </cell>
        </row>
        <row r="27">
          <cell r="AB27">
            <v>-25.77</v>
          </cell>
        </row>
        <row r="28">
          <cell r="AB28">
            <v>638.87</v>
          </cell>
        </row>
        <row r="29">
          <cell r="AB29">
            <v>420.22</v>
          </cell>
        </row>
        <row r="30">
          <cell r="AB30">
            <v>41.19</v>
          </cell>
        </row>
        <row r="31">
          <cell r="AB31">
            <v>1100.28</v>
          </cell>
        </row>
        <row r="32">
          <cell r="AB32">
            <v>0</v>
          </cell>
        </row>
        <row r="33">
          <cell r="AB33">
            <v>0</v>
          </cell>
        </row>
        <row r="34">
          <cell r="AB34">
            <v>0</v>
          </cell>
        </row>
        <row r="35">
          <cell r="AB35">
            <v>137.88</v>
          </cell>
        </row>
        <row r="36">
          <cell r="AB36">
            <v>0</v>
          </cell>
        </row>
        <row r="37">
          <cell r="AB37">
            <v>0</v>
          </cell>
        </row>
        <row r="38">
          <cell r="AB38">
            <v>116.11</v>
          </cell>
        </row>
        <row r="39">
          <cell r="AB39">
            <v>253.99</v>
          </cell>
        </row>
        <row r="40">
          <cell r="AB40">
            <v>3337.34</v>
          </cell>
        </row>
        <row r="41">
          <cell r="AB41">
            <v>0</v>
          </cell>
        </row>
        <row r="42">
          <cell r="AB42">
            <v>3337.34</v>
          </cell>
        </row>
        <row r="43">
          <cell r="AB43">
            <v>148.06</v>
          </cell>
        </row>
        <row r="44">
          <cell r="AB44">
            <v>0</v>
          </cell>
        </row>
        <row r="45">
          <cell r="AB45">
            <v>148.06</v>
          </cell>
        </row>
        <row r="46">
          <cell r="AB46">
            <v>235.13</v>
          </cell>
        </row>
        <row r="47">
          <cell r="AB47">
            <v>58.98</v>
          </cell>
        </row>
        <row r="48">
          <cell r="AB48">
            <v>0</v>
          </cell>
        </row>
        <row r="49">
          <cell r="AB49">
            <v>0</v>
          </cell>
        </row>
        <row r="50">
          <cell r="AB50">
            <v>294.11</v>
          </cell>
        </row>
        <row r="51">
          <cell r="AB51">
            <v>0</v>
          </cell>
        </row>
        <row r="52">
          <cell r="AB52">
            <v>6954.56</v>
          </cell>
        </row>
        <row r="53">
          <cell r="AB53">
            <v>0</v>
          </cell>
        </row>
        <row r="54">
          <cell r="AB54">
            <v>0</v>
          </cell>
        </row>
        <row r="55">
          <cell r="AB55">
            <v>0</v>
          </cell>
        </row>
        <row r="56">
          <cell r="AB56">
            <v>0</v>
          </cell>
        </row>
        <row r="57">
          <cell r="AB57">
            <v>0</v>
          </cell>
        </row>
        <row r="58">
          <cell r="AB58">
            <v>287.77</v>
          </cell>
        </row>
        <row r="59">
          <cell r="AB59">
            <v>0</v>
          </cell>
        </row>
        <row r="60">
          <cell r="AB60">
            <v>287.77</v>
          </cell>
        </row>
        <row r="61">
          <cell r="AB61">
            <v>48.42</v>
          </cell>
        </row>
        <row r="62">
          <cell r="AB62">
            <v>0</v>
          </cell>
        </row>
        <row r="63">
          <cell r="AB63">
            <v>48.42</v>
          </cell>
        </row>
        <row r="64">
          <cell r="AB64">
            <v>119.29</v>
          </cell>
        </row>
        <row r="65">
          <cell r="AB65">
            <v>0</v>
          </cell>
        </row>
        <row r="66">
          <cell r="AB66">
            <v>0</v>
          </cell>
        </row>
        <row r="67">
          <cell r="AB67">
            <v>119.29</v>
          </cell>
        </row>
        <row r="68">
          <cell r="AB68">
            <v>296.36</v>
          </cell>
        </row>
        <row r="69">
          <cell r="AB69">
            <v>0</v>
          </cell>
        </row>
        <row r="70">
          <cell r="AB70">
            <v>-0.63</v>
          </cell>
        </row>
        <row r="71">
          <cell r="AB71">
            <v>295.73</v>
          </cell>
        </row>
        <row r="72">
          <cell r="AB72">
            <v>235.89</v>
          </cell>
        </row>
        <row r="73">
          <cell r="AB73">
            <v>0</v>
          </cell>
        </row>
        <row r="74">
          <cell r="AB74">
            <v>235.89</v>
          </cell>
        </row>
        <row r="75">
          <cell r="AB75">
            <v>0</v>
          </cell>
        </row>
        <row r="76">
          <cell r="AB76">
            <v>987.11</v>
          </cell>
        </row>
        <row r="77">
          <cell r="AB77">
            <v>7941.66</v>
          </cell>
        </row>
        <row r="78">
          <cell r="AB78">
            <v>0</v>
          </cell>
        </row>
        <row r="79">
          <cell r="AB79">
            <v>1435.5</v>
          </cell>
        </row>
        <row r="80">
          <cell r="AB80">
            <v>66</v>
          </cell>
        </row>
        <row r="81">
          <cell r="AB81">
            <v>3.31</v>
          </cell>
        </row>
        <row r="82">
          <cell r="AB82">
            <v>1504.81</v>
          </cell>
        </row>
        <row r="83">
          <cell r="AB83">
            <v>243.2</v>
          </cell>
        </row>
        <row r="84">
          <cell r="AB84">
            <v>0</v>
          </cell>
        </row>
        <row r="85">
          <cell r="AB85">
            <v>-0.17</v>
          </cell>
        </row>
        <row r="86">
          <cell r="AB86">
            <v>243.03</v>
          </cell>
        </row>
        <row r="87">
          <cell r="AB87">
            <v>123.87</v>
          </cell>
        </row>
        <row r="88">
          <cell r="AB88">
            <v>0</v>
          </cell>
        </row>
        <row r="89">
          <cell r="AB89">
            <v>123.87</v>
          </cell>
        </row>
        <row r="90">
          <cell r="AB90">
            <v>910.04</v>
          </cell>
        </row>
        <row r="91">
          <cell r="AB91">
            <v>0</v>
          </cell>
        </row>
        <row r="92">
          <cell r="AB92">
            <v>910.04</v>
          </cell>
        </row>
        <row r="93">
          <cell r="AB93">
            <v>220.11</v>
          </cell>
        </row>
        <row r="94">
          <cell r="AB94">
            <v>0</v>
          </cell>
        </row>
        <row r="95">
          <cell r="AB95">
            <v>220.11</v>
          </cell>
        </row>
        <row r="96">
          <cell r="AB96">
            <v>69.459999999999994</v>
          </cell>
        </row>
        <row r="97">
          <cell r="AB97">
            <v>17.420000000000002</v>
          </cell>
        </row>
        <row r="98">
          <cell r="AB98">
            <v>86.89</v>
          </cell>
        </row>
        <row r="99">
          <cell r="AB99">
            <v>339.1</v>
          </cell>
        </row>
        <row r="100">
          <cell r="AB100">
            <v>0</v>
          </cell>
        </row>
        <row r="101">
          <cell r="AB101">
            <v>339.1</v>
          </cell>
        </row>
        <row r="102">
          <cell r="AB102">
            <v>338.59</v>
          </cell>
        </row>
        <row r="103">
          <cell r="AB103">
            <v>8.25</v>
          </cell>
        </row>
        <row r="104">
          <cell r="AB104">
            <v>346.84</v>
          </cell>
        </row>
        <row r="105">
          <cell r="AB105">
            <v>532.61</v>
          </cell>
        </row>
        <row r="106">
          <cell r="AB106">
            <v>0</v>
          </cell>
        </row>
        <row r="107">
          <cell r="AB107">
            <v>532.61</v>
          </cell>
        </row>
        <row r="108">
          <cell r="AB108">
            <v>481.74</v>
          </cell>
        </row>
        <row r="109">
          <cell r="AB109">
            <v>57</v>
          </cell>
        </row>
        <row r="110">
          <cell r="AB110">
            <v>538.74</v>
          </cell>
        </row>
        <row r="111">
          <cell r="AB111">
            <v>0</v>
          </cell>
        </row>
        <row r="112">
          <cell r="AB112">
            <v>448.43</v>
          </cell>
        </row>
        <row r="113">
          <cell r="AB113">
            <v>0</v>
          </cell>
        </row>
        <row r="114">
          <cell r="AB114">
            <v>448.43</v>
          </cell>
        </row>
        <row r="115">
          <cell r="AB115">
            <v>0</v>
          </cell>
        </row>
        <row r="116">
          <cell r="AB116">
            <v>448.43</v>
          </cell>
        </row>
        <row r="117">
          <cell r="AB117">
            <v>0</v>
          </cell>
        </row>
        <row r="118">
          <cell r="AB118">
            <v>5291.1</v>
          </cell>
        </row>
        <row r="119">
          <cell r="AB119">
            <v>0</v>
          </cell>
        </row>
        <row r="120">
          <cell r="AB120">
            <v>82</v>
          </cell>
        </row>
        <row r="121">
          <cell r="AB121">
            <v>0</v>
          </cell>
        </row>
        <row r="122">
          <cell r="AB122">
            <v>0</v>
          </cell>
        </row>
        <row r="123">
          <cell r="AB123">
            <v>39.42</v>
          </cell>
        </row>
        <row r="124">
          <cell r="AB124">
            <v>121.42</v>
          </cell>
        </row>
        <row r="125">
          <cell r="AB125">
            <v>0</v>
          </cell>
        </row>
        <row r="126">
          <cell r="AB126">
            <v>0</v>
          </cell>
        </row>
        <row r="127">
          <cell r="AB127">
            <v>0</v>
          </cell>
        </row>
        <row r="128">
          <cell r="AB128">
            <v>0</v>
          </cell>
        </row>
        <row r="129">
          <cell r="AB129">
            <v>84.07</v>
          </cell>
        </row>
        <row r="130">
          <cell r="AB130">
            <v>0</v>
          </cell>
        </row>
        <row r="131">
          <cell r="AB131">
            <v>0</v>
          </cell>
        </row>
        <row r="132">
          <cell r="AB132">
            <v>84.07</v>
          </cell>
        </row>
        <row r="133">
          <cell r="AB133">
            <v>0</v>
          </cell>
        </row>
        <row r="134">
          <cell r="AB134">
            <v>205.49</v>
          </cell>
        </row>
        <row r="135">
          <cell r="AB135">
            <v>0</v>
          </cell>
        </row>
        <row r="136">
          <cell r="AB136">
            <v>6.1</v>
          </cell>
        </row>
        <row r="137">
          <cell r="AB137">
            <v>0</v>
          </cell>
        </row>
        <row r="138">
          <cell r="AB138">
            <v>0</v>
          </cell>
        </row>
        <row r="139">
          <cell r="AB139">
            <v>0</v>
          </cell>
        </row>
        <row r="140">
          <cell r="AB140">
            <v>0</v>
          </cell>
        </row>
        <row r="141">
          <cell r="AB141">
            <v>0</v>
          </cell>
        </row>
        <row r="142">
          <cell r="AB142">
            <v>0</v>
          </cell>
        </row>
        <row r="143">
          <cell r="AB143">
            <v>0</v>
          </cell>
        </row>
        <row r="144">
          <cell r="AB144">
            <v>0</v>
          </cell>
        </row>
        <row r="145">
          <cell r="AB145">
            <v>0</v>
          </cell>
        </row>
        <row r="146">
          <cell r="AB146">
            <v>0</v>
          </cell>
        </row>
        <row r="147">
          <cell r="AB147">
            <v>140.85</v>
          </cell>
        </row>
        <row r="148">
          <cell r="AB148">
            <v>4.08</v>
          </cell>
        </row>
        <row r="149">
          <cell r="AB149">
            <v>0</v>
          </cell>
        </row>
        <row r="150">
          <cell r="AB150">
            <v>-4.53</v>
          </cell>
        </row>
        <row r="151">
          <cell r="AB151">
            <v>97.81</v>
          </cell>
        </row>
        <row r="152">
          <cell r="AB152">
            <v>238.2</v>
          </cell>
        </row>
        <row r="153">
          <cell r="AB153">
            <v>334.18</v>
          </cell>
        </row>
        <row r="154">
          <cell r="AB154">
            <v>25.28</v>
          </cell>
        </row>
        <row r="155">
          <cell r="AB155">
            <v>0</v>
          </cell>
        </row>
        <row r="156">
          <cell r="AB156">
            <v>359.46</v>
          </cell>
        </row>
        <row r="157">
          <cell r="AB157">
            <v>597.66999999999996</v>
          </cell>
        </row>
        <row r="158">
          <cell r="AB158">
            <v>0</v>
          </cell>
        </row>
        <row r="159">
          <cell r="AB159">
            <v>0</v>
          </cell>
        </row>
        <row r="160">
          <cell r="AB160">
            <v>0</v>
          </cell>
        </row>
        <row r="161">
          <cell r="AB161">
            <v>0</v>
          </cell>
        </row>
        <row r="162">
          <cell r="AB162">
            <v>0</v>
          </cell>
        </row>
        <row r="163">
          <cell r="AB163">
            <v>14042.02</v>
          </cell>
        </row>
        <row r="164">
          <cell r="AB164">
            <v>0</v>
          </cell>
        </row>
        <row r="165">
          <cell r="AB165">
            <v>0</v>
          </cell>
        </row>
        <row r="166">
          <cell r="AB166">
            <v>0</v>
          </cell>
        </row>
        <row r="167">
          <cell r="AB167">
            <v>14042.02</v>
          </cell>
        </row>
        <row r="168">
          <cell r="AB168">
            <v>-123.38</v>
          </cell>
        </row>
        <row r="169">
          <cell r="AB169">
            <v>208.92</v>
          </cell>
        </row>
        <row r="170">
          <cell r="AB170">
            <v>3.17</v>
          </cell>
        </row>
        <row r="171">
          <cell r="AB171">
            <v>13953.33</v>
          </cell>
        </row>
        <row r="172">
          <cell r="AB172">
            <v>4319.9399999999996</v>
          </cell>
        </row>
        <row r="173">
          <cell r="AB173">
            <v>9266.9599999999991</v>
          </cell>
        </row>
        <row r="174">
          <cell r="AB174">
            <v>0</v>
          </cell>
        </row>
        <row r="175">
          <cell r="AB175">
            <v>0</v>
          </cell>
        </row>
        <row r="176">
          <cell r="AB176">
            <v>1145.74</v>
          </cell>
        </row>
        <row r="177">
          <cell r="AB177">
            <v>0</v>
          </cell>
        </row>
        <row r="178">
          <cell r="AB178">
            <v>0</v>
          </cell>
        </row>
        <row r="179">
          <cell r="AB179">
            <v>1145.74</v>
          </cell>
        </row>
        <row r="180">
          <cell r="AB180">
            <v>253.58</v>
          </cell>
        </row>
        <row r="181">
          <cell r="AB181">
            <v>0</v>
          </cell>
        </row>
        <row r="182">
          <cell r="AB182">
            <v>253.58</v>
          </cell>
        </row>
        <row r="183">
          <cell r="AB183">
            <v>319.52</v>
          </cell>
        </row>
        <row r="184">
          <cell r="AB184">
            <v>0</v>
          </cell>
        </row>
        <row r="185">
          <cell r="AB185">
            <v>20.420000000000002</v>
          </cell>
        </row>
        <row r="186">
          <cell r="AB186">
            <v>0</v>
          </cell>
        </row>
        <row r="187">
          <cell r="AB187">
            <v>339.94</v>
          </cell>
        </row>
        <row r="188">
          <cell r="AB188">
            <v>39.5</v>
          </cell>
        </row>
        <row r="189">
          <cell r="AB189">
            <v>0</v>
          </cell>
        </row>
        <row r="190">
          <cell r="AB190">
            <v>39.5</v>
          </cell>
        </row>
        <row r="191">
          <cell r="AB191">
            <v>0</v>
          </cell>
        </row>
        <row r="192">
          <cell r="AB192">
            <v>31.95</v>
          </cell>
        </row>
        <row r="193">
          <cell r="AB193">
            <v>0</v>
          </cell>
        </row>
        <row r="194">
          <cell r="AB194">
            <v>55.36</v>
          </cell>
        </row>
        <row r="195">
          <cell r="AB195">
            <v>0</v>
          </cell>
        </row>
        <row r="196">
          <cell r="AB196">
            <v>20.79</v>
          </cell>
        </row>
        <row r="197">
          <cell r="AB197">
            <v>2.54</v>
          </cell>
        </row>
        <row r="198">
          <cell r="AB198">
            <v>57.83</v>
          </cell>
        </row>
        <row r="199">
          <cell r="AB199">
            <v>0</v>
          </cell>
        </row>
        <row r="200">
          <cell r="AB200">
            <v>60.37</v>
          </cell>
        </row>
        <row r="201">
          <cell r="AB201">
            <v>0</v>
          </cell>
        </row>
        <row r="202">
          <cell r="AB202">
            <v>356.37</v>
          </cell>
        </row>
        <row r="203">
          <cell r="AB203">
            <v>0</v>
          </cell>
        </row>
        <row r="204">
          <cell r="AB204">
            <v>0</v>
          </cell>
        </row>
        <row r="205">
          <cell r="AB205">
            <v>356.37</v>
          </cell>
        </row>
        <row r="206">
          <cell r="AB206">
            <v>0</v>
          </cell>
        </row>
        <row r="210">
          <cell r="AB210">
            <v>482.81</v>
          </cell>
        </row>
        <row r="211">
          <cell r="AB211">
            <v>0</v>
          </cell>
        </row>
        <row r="212">
          <cell r="AB212">
            <v>7.71</v>
          </cell>
        </row>
        <row r="213">
          <cell r="AB213">
            <v>490.52</v>
          </cell>
        </row>
        <row r="214">
          <cell r="AB214">
            <v>155.02000000000001</v>
          </cell>
        </row>
        <row r="215">
          <cell r="AB215">
            <v>0</v>
          </cell>
        </row>
        <row r="216">
          <cell r="AB216">
            <v>331.94</v>
          </cell>
        </row>
        <row r="217">
          <cell r="AB217">
            <v>0</v>
          </cell>
        </row>
        <row r="218">
          <cell r="AB218">
            <v>108.36</v>
          </cell>
        </row>
        <row r="219">
          <cell r="AB219">
            <v>0</v>
          </cell>
        </row>
        <row r="220">
          <cell r="AB220">
            <v>0.3</v>
          </cell>
        </row>
        <row r="221">
          <cell r="AB221">
            <v>108.67</v>
          </cell>
        </row>
        <row r="222">
          <cell r="AB222">
            <v>0</v>
          </cell>
        </row>
        <row r="223">
          <cell r="AB223">
            <v>0</v>
          </cell>
        </row>
        <row r="224">
          <cell r="AB224">
            <v>387.93</v>
          </cell>
        </row>
        <row r="225">
          <cell r="AB225">
            <v>1.75</v>
          </cell>
        </row>
        <row r="226">
          <cell r="AB226">
            <v>389.68</v>
          </cell>
        </row>
        <row r="227">
          <cell r="AB227">
            <v>199.63</v>
          </cell>
        </row>
        <row r="228">
          <cell r="AB228">
            <v>24.01</v>
          </cell>
        </row>
        <row r="229">
          <cell r="AB229">
            <v>223.64</v>
          </cell>
        </row>
        <row r="230">
          <cell r="AB230">
            <v>92.43</v>
          </cell>
        </row>
        <row r="231">
          <cell r="AB231">
            <v>92.56</v>
          </cell>
        </row>
        <row r="232">
          <cell r="AB232">
            <v>13.12</v>
          </cell>
        </row>
        <row r="233">
          <cell r="AB233">
            <v>4.4400000000000004</v>
          </cell>
        </row>
        <row r="234">
          <cell r="AB234">
            <v>110.12</v>
          </cell>
        </row>
        <row r="235">
          <cell r="AB235">
            <v>97.05</v>
          </cell>
        </row>
        <row r="236">
          <cell r="AB236">
            <v>3.71</v>
          </cell>
        </row>
        <row r="237">
          <cell r="AB237">
            <v>0</v>
          </cell>
        </row>
        <row r="238">
          <cell r="AB238">
            <v>3.71</v>
          </cell>
        </row>
        <row r="239">
          <cell r="AB239">
            <v>91.9</v>
          </cell>
        </row>
        <row r="240">
          <cell r="AB240">
            <v>203.76</v>
          </cell>
        </row>
        <row r="241">
          <cell r="AB241">
            <v>0.01</v>
          </cell>
        </row>
        <row r="242">
          <cell r="AB242">
            <v>0.56000000000000005</v>
          </cell>
        </row>
        <row r="243">
          <cell r="AB243">
            <v>0</v>
          </cell>
        </row>
        <row r="244">
          <cell r="AB244">
            <v>0.56999999999999995</v>
          </cell>
        </row>
        <row r="245">
          <cell r="AB245">
            <v>195.15</v>
          </cell>
        </row>
        <row r="246">
          <cell r="AB246">
            <v>94.15</v>
          </cell>
        </row>
        <row r="247">
          <cell r="AB247">
            <v>95.89</v>
          </cell>
        </row>
        <row r="248">
          <cell r="AB248">
            <v>66.260000000000005</v>
          </cell>
        </row>
        <row r="249">
          <cell r="AB249">
            <v>78.599999999999994</v>
          </cell>
        </row>
        <row r="251">
          <cell r="AB251">
            <v>0</v>
          </cell>
        </row>
        <row r="253">
          <cell r="AB253">
            <v>0</v>
          </cell>
        </row>
        <row r="254">
          <cell r="AB254">
            <v>0</v>
          </cell>
        </row>
        <row r="255">
          <cell r="AB255">
            <v>0</v>
          </cell>
        </row>
        <row r="256">
          <cell r="AB256">
            <v>0</v>
          </cell>
        </row>
        <row r="257">
          <cell r="AB257">
            <v>0</v>
          </cell>
        </row>
        <row r="258">
          <cell r="AB258">
            <v>0</v>
          </cell>
        </row>
        <row r="259">
          <cell r="AB259">
            <v>0</v>
          </cell>
        </row>
        <row r="260">
          <cell r="AB260">
            <v>0</v>
          </cell>
        </row>
        <row r="261">
          <cell r="AB261">
            <v>421.31</v>
          </cell>
        </row>
        <row r="262">
          <cell r="AB262">
            <v>33</v>
          </cell>
        </row>
        <row r="263">
          <cell r="AB263">
            <v>0</v>
          </cell>
        </row>
        <row r="264">
          <cell r="AB264">
            <v>454.31</v>
          </cell>
        </row>
        <row r="265">
          <cell r="AB265">
            <v>0</v>
          </cell>
        </row>
        <row r="266">
          <cell r="AB266">
            <v>5561.71</v>
          </cell>
        </row>
        <row r="267">
          <cell r="AB267">
            <v>0</v>
          </cell>
        </row>
        <row r="268">
          <cell r="AB268">
            <v>0</v>
          </cell>
        </row>
        <row r="269">
          <cell r="AB269">
            <v>0</v>
          </cell>
        </row>
        <row r="270">
          <cell r="AB270">
            <v>19597.6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92">
          <cell r="AC92">
            <v>0</v>
          </cell>
        </row>
        <row r="99">
          <cell r="AB99">
            <v>0</v>
          </cell>
        </row>
        <row r="125">
          <cell r="AB125">
            <v>0</v>
          </cell>
        </row>
        <row r="134">
          <cell r="AB134">
            <v>0</v>
          </cell>
        </row>
        <row r="136">
          <cell r="AB136">
            <v>0</v>
          </cell>
        </row>
        <row r="137">
          <cell r="AB137">
            <v>0</v>
          </cell>
        </row>
        <row r="138">
          <cell r="AB138">
            <v>0</v>
          </cell>
        </row>
        <row r="139">
          <cell r="AB139">
            <v>0</v>
          </cell>
        </row>
        <row r="140">
          <cell r="AB140">
            <v>0</v>
          </cell>
        </row>
        <row r="141">
          <cell r="AB141">
            <v>0</v>
          </cell>
        </row>
        <row r="142">
          <cell r="AB142">
            <v>0</v>
          </cell>
        </row>
        <row r="143">
          <cell r="AB143">
            <v>0</v>
          </cell>
        </row>
        <row r="144">
          <cell r="AB144">
            <v>0</v>
          </cell>
        </row>
        <row r="145">
          <cell r="AB145">
            <v>0</v>
          </cell>
        </row>
        <row r="146">
          <cell r="AB146">
            <v>0</v>
          </cell>
        </row>
        <row r="147">
          <cell r="AB147">
            <v>0</v>
          </cell>
        </row>
        <row r="148">
          <cell r="AB148">
            <v>0</v>
          </cell>
        </row>
        <row r="177">
          <cell r="AB177">
            <v>0</v>
          </cell>
        </row>
        <row r="191">
          <cell r="AB191">
            <v>0</v>
          </cell>
        </row>
      </sheetData>
      <sheetData sheetId="16" refreshError="1">
        <row r="4">
          <cell r="B4" t="str">
            <v>1I6$</v>
          </cell>
          <cell r="D4">
            <v>48.93</v>
          </cell>
        </row>
        <row r="5">
          <cell r="B5" t="str">
            <v>1I1$</v>
          </cell>
          <cell r="D5">
            <v>0</v>
          </cell>
        </row>
        <row r="6">
          <cell r="B6" t="str">
            <v>139$</v>
          </cell>
          <cell r="D6">
            <v>666.43</v>
          </cell>
        </row>
        <row r="7">
          <cell r="B7" t="str">
            <v>1M2$</v>
          </cell>
          <cell r="D7">
            <v>148.06</v>
          </cell>
        </row>
        <row r="8">
          <cell r="B8" t="str">
            <v>1I4$</v>
          </cell>
          <cell r="D8">
            <v>0</v>
          </cell>
        </row>
        <row r="9">
          <cell r="B9" t="str">
            <v>1K9$</v>
          </cell>
          <cell r="D9">
            <v>324.81</v>
          </cell>
        </row>
        <row r="10">
          <cell r="B10" t="str">
            <v>1W3$</v>
          </cell>
          <cell r="D10">
            <v>137.87</v>
          </cell>
        </row>
        <row r="11">
          <cell r="B11" t="str">
            <v>138$</v>
          </cell>
          <cell r="D11">
            <v>977.41000000000008</v>
          </cell>
        </row>
        <row r="12">
          <cell r="B12" t="str">
            <v>1Q6$</v>
          </cell>
          <cell r="D12">
            <v>121.42</v>
          </cell>
        </row>
        <row r="13">
          <cell r="B13" t="str">
            <v>140$</v>
          </cell>
          <cell r="D13">
            <v>117.78</v>
          </cell>
        </row>
        <row r="14">
          <cell r="B14" t="str">
            <v>1I5$</v>
          </cell>
          <cell r="D14">
            <v>294.11</v>
          </cell>
        </row>
        <row r="15">
          <cell r="B15" t="str">
            <v>1M1$</v>
          </cell>
          <cell r="D15">
            <v>0</v>
          </cell>
        </row>
        <row r="16">
          <cell r="D16">
            <v>2836.8200000000006</v>
          </cell>
        </row>
        <row r="20">
          <cell r="B20" t="str">
            <v>130$</v>
          </cell>
          <cell r="D20">
            <v>6.1</v>
          </cell>
        </row>
        <row r="21">
          <cell r="D21">
            <v>6.1</v>
          </cell>
        </row>
        <row r="23">
          <cell r="B23" t="str">
            <v>1Q5$</v>
          </cell>
          <cell r="D23">
            <v>84.07</v>
          </cell>
        </row>
        <row r="24">
          <cell r="B24" t="str">
            <v>1R9$</v>
          </cell>
          <cell r="D24">
            <v>287.77</v>
          </cell>
        </row>
        <row r="25">
          <cell r="B25" t="str">
            <v>1R8$</v>
          </cell>
          <cell r="D25">
            <v>48.42</v>
          </cell>
        </row>
        <row r="26">
          <cell r="B26" t="str">
            <v>107$</v>
          </cell>
          <cell r="D26">
            <v>119.29</v>
          </cell>
        </row>
        <row r="27">
          <cell r="B27" t="str">
            <v>131$</v>
          </cell>
          <cell r="D27">
            <v>235.89</v>
          </cell>
        </row>
        <row r="28">
          <cell r="B28" t="str">
            <v>108$</v>
          </cell>
          <cell r="D28">
            <v>296.36</v>
          </cell>
        </row>
        <row r="29">
          <cell r="C29">
            <v>3908.6200000000008</v>
          </cell>
          <cell r="D29">
            <v>1071.8</v>
          </cell>
        </row>
        <row r="31">
          <cell r="B31" t="str">
            <v>1W1$</v>
          </cell>
          <cell r="D31">
            <v>1435.5</v>
          </cell>
        </row>
        <row r="32">
          <cell r="B32" t="str">
            <v>1A4$</v>
          </cell>
          <cell r="D32">
            <v>910.04</v>
          </cell>
        </row>
        <row r="33">
          <cell r="B33" t="str">
            <v>1D5$</v>
          </cell>
          <cell r="D33">
            <v>339.1</v>
          </cell>
        </row>
        <row r="34">
          <cell r="B34" t="str">
            <v>1D4$</v>
          </cell>
          <cell r="D34">
            <v>346.84</v>
          </cell>
        </row>
        <row r="35">
          <cell r="B35" t="str">
            <v>1D3$</v>
          </cell>
          <cell r="D35">
            <v>532.61</v>
          </cell>
        </row>
        <row r="36">
          <cell r="B36" t="str">
            <v>1D2$</v>
          </cell>
          <cell r="D36">
            <v>481.74</v>
          </cell>
        </row>
        <row r="37">
          <cell r="B37" t="str">
            <v>1A5$</v>
          </cell>
          <cell r="D37">
            <v>220.11</v>
          </cell>
        </row>
        <row r="38">
          <cell r="B38" t="str">
            <v>1A3$</v>
          </cell>
          <cell r="D38">
            <v>123.87</v>
          </cell>
        </row>
        <row r="39">
          <cell r="B39" t="str">
            <v>1Q7$</v>
          </cell>
          <cell r="D39">
            <v>0</v>
          </cell>
        </row>
        <row r="40">
          <cell r="B40" t="str">
            <v>1I7$</v>
          </cell>
          <cell r="D40">
            <v>86.88</v>
          </cell>
        </row>
        <row r="41">
          <cell r="B41" t="str">
            <v>1A2$</v>
          </cell>
          <cell r="D41">
            <v>243.2</v>
          </cell>
        </row>
        <row r="42">
          <cell r="D42">
            <v>4719.8899999999994</v>
          </cell>
        </row>
        <row r="45">
          <cell r="B45" t="str">
            <v>1K2$</v>
          </cell>
          <cell r="D45">
            <v>0</v>
          </cell>
        </row>
        <row r="46">
          <cell r="B46" t="str">
            <v>1K1$</v>
          </cell>
          <cell r="D46">
            <v>0</v>
          </cell>
        </row>
        <row r="47">
          <cell r="D47">
            <v>0</v>
          </cell>
        </row>
        <row r="49">
          <cell r="B49" t="str">
            <v>AW4$</v>
          </cell>
          <cell r="D49">
            <v>334.18</v>
          </cell>
        </row>
        <row r="50">
          <cell r="B50" t="str">
            <v>AF4$</v>
          </cell>
          <cell r="D50">
            <v>238.69</v>
          </cell>
        </row>
        <row r="51">
          <cell r="B51" t="str">
            <v>A90$</v>
          </cell>
          <cell r="D51">
            <v>572.87</v>
          </cell>
        </row>
        <row r="56">
          <cell r="D56">
            <v>9207.4800000000014</v>
          </cell>
        </row>
        <row r="58">
          <cell r="D58">
            <v>0</v>
          </cell>
        </row>
        <row r="60">
          <cell r="B60" t="str">
            <v>110$</v>
          </cell>
          <cell r="D60">
            <v>9207.4800000000014</v>
          </cell>
        </row>
        <row r="62">
          <cell r="D62" t="str">
            <v>ERROR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92000"/>
      <sheetName val="BAUX M-----"/>
      <sheetName val="VAL_CPTA 98000-09200"/>
      <sheetName val="DES LE"/>
      <sheetName val="TRI PAR CENTRE BUDGETAIRE 0700"/>
      <sheetName val="70900-70906"/>
      <sheetName val="092000VAL_CPTA"/>
    </sheetNames>
    <sheetDataSet>
      <sheetData sheetId="0"/>
      <sheetData sheetId="1">
        <row r="3">
          <cell r="G3">
            <v>4.0000000000000001E-3</v>
          </cell>
        </row>
        <row r="4">
          <cell r="G4">
            <v>-1436.51</v>
          </cell>
        </row>
        <row r="5">
          <cell r="G5">
            <v>615.99</v>
          </cell>
        </row>
        <row r="6">
          <cell r="G6">
            <v>-909.59950000000003</v>
          </cell>
        </row>
        <row r="7">
          <cell r="G7">
            <v>-273.58</v>
          </cell>
        </row>
        <row r="8">
          <cell r="G8">
            <v>-6464.6909999999998</v>
          </cell>
        </row>
        <row r="9">
          <cell r="G9">
            <v>-2888.58</v>
          </cell>
        </row>
        <row r="10">
          <cell r="G10">
            <v>-13586.6947</v>
          </cell>
        </row>
        <row r="11">
          <cell r="G11">
            <v>-168.87</v>
          </cell>
        </row>
        <row r="12">
          <cell r="G12">
            <v>61.634500000000003</v>
          </cell>
        </row>
        <row r="13">
          <cell r="G13">
            <v>2.8999999999999998E-3</v>
          </cell>
        </row>
        <row r="14">
          <cell r="G14">
            <v>174.5</v>
          </cell>
        </row>
        <row r="15">
          <cell r="G15">
            <v>61.843400000000003</v>
          </cell>
        </row>
        <row r="16">
          <cell r="G16">
            <v>243.1686</v>
          </cell>
        </row>
        <row r="17">
          <cell r="G17">
            <v>514.70000000000005</v>
          </cell>
        </row>
        <row r="18">
          <cell r="G18">
            <v>26377.469000000001</v>
          </cell>
        </row>
        <row r="20">
          <cell r="G20">
            <v>111.518</v>
          </cell>
        </row>
        <row r="21">
          <cell r="G21">
            <v>-4676.3999999999996</v>
          </cell>
        </row>
        <row r="22">
          <cell r="G22">
            <v>2463.3278</v>
          </cell>
        </row>
        <row r="23">
          <cell r="G23">
            <v>5191074.99</v>
          </cell>
        </row>
        <row r="24">
          <cell r="G24">
            <v>11501.1199</v>
          </cell>
        </row>
        <row r="25">
          <cell r="G25">
            <v>14237880.640000001</v>
          </cell>
        </row>
        <row r="26">
          <cell r="G26">
            <v>-6976981.1100000003</v>
          </cell>
        </row>
        <row r="28">
          <cell r="G28">
            <v>-1024195.255</v>
          </cell>
        </row>
        <row r="29">
          <cell r="G29">
            <v>-218231.6636</v>
          </cell>
        </row>
        <row r="31">
          <cell r="G31">
            <v>-0.01</v>
          </cell>
        </row>
        <row r="32">
          <cell r="G32">
            <v>-8358960.3195000002</v>
          </cell>
        </row>
        <row r="34">
          <cell r="G34">
            <v>-4153.3500000000004</v>
          </cell>
        </row>
        <row r="35">
          <cell r="G35">
            <v>-1400033</v>
          </cell>
        </row>
        <row r="36">
          <cell r="G36">
            <v>-3611452.3618999999</v>
          </cell>
        </row>
        <row r="37">
          <cell r="G37">
            <v>-7220.0050000000001</v>
          </cell>
        </row>
        <row r="38">
          <cell r="G38">
            <v>1205.9657</v>
          </cell>
        </row>
        <row r="39">
          <cell r="G39">
            <v>-243907.29500000001</v>
          </cell>
        </row>
        <row r="40">
          <cell r="G40">
            <v>-459671.95360000001</v>
          </cell>
        </row>
        <row r="41">
          <cell r="G41">
            <v>-87024.46</v>
          </cell>
        </row>
        <row r="42">
          <cell r="G42">
            <v>-523.25</v>
          </cell>
        </row>
        <row r="43">
          <cell r="G43">
            <v>0</v>
          </cell>
        </row>
        <row r="44">
          <cell r="G44">
            <v>-17626.259999999998</v>
          </cell>
        </row>
        <row r="45">
          <cell r="G45">
            <v>5.0000000000000001E-3</v>
          </cell>
        </row>
        <row r="47">
          <cell r="G47">
            <v>-4.8999999999999998E-3</v>
          </cell>
        </row>
        <row r="48">
          <cell r="G48">
            <v>1363017.6</v>
          </cell>
        </row>
        <row r="50">
          <cell r="G50">
            <v>1240.8961999999999</v>
          </cell>
        </row>
        <row r="51">
          <cell r="G51">
            <v>0</v>
          </cell>
        </row>
        <row r="52">
          <cell r="G52">
            <v>66475.889800000004</v>
          </cell>
        </row>
        <row r="53">
          <cell r="G53">
            <v>42561.502899999999</v>
          </cell>
        </row>
        <row r="54">
          <cell r="G54">
            <v>158068.32</v>
          </cell>
        </row>
        <row r="55">
          <cell r="G55">
            <v>1867.65</v>
          </cell>
        </row>
        <row r="56">
          <cell r="G56">
            <v>33755.568800000001</v>
          </cell>
        </row>
        <row r="57">
          <cell r="G57">
            <v>-136788.79490000001</v>
          </cell>
        </row>
        <row r="58">
          <cell r="G58">
            <v>112470.2372</v>
          </cell>
        </row>
        <row r="59">
          <cell r="G59">
            <v>181395.255</v>
          </cell>
        </row>
        <row r="60">
          <cell r="G60">
            <v>241485.52</v>
          </cell>
        </row>
        <row r="61">
          <cell r="G61">
            <v>0.01</v>
          </cell>
        </row>
        <row r="63">
          <cell r="G63">
            <v>-99098.070999999996</v>
          </cell>
        </row>
        <row r="64">
          <cell r="G64">
            <v>-1.3</v>
          </cell>
        </row>
        <row r="65">
          <cell r="G65">
            <v>136.46600000000001</v>
          </cell>
        </row>
        <row r="67">
          <cell r="G67">
            <v>-1094307.1122999999</v>
          </cell>
        </row>
        <row r="68">
          <cell r="G68">
            <v>133.36000000000001</v>
          </cell>
        </row>
        <row r="69">
          <cell r="G69">
            <v>1045.8422</v>
          </cell>
        </row>
        <row r="70">
          <cell r="G70">
            <v>17683.810000000001</v>
          </cell>
        </row>
        <row r="71">
          <cell r="G71">
            <v>305024.29800000001</v>
          </cell>
        </row>
        <row r="72">
          <cell r="G72">
            <v>86627.81</v>
          </cell>
        </row>
        <row r="73">
          <cell r="G73">
            <v>5127.7034999999996</v>
          </cell>
        </row>
        <row r="74">
          <cell r="G74">
            <v>-352629.99459999998</v>
          </cell>
        </row>
        <row r="75">
          <cell r="G75">
            <v>-64429.69</v>
          </cell>
        </row>
        <row r="76">
          <cell r="G76">
            <v>5470</v>
          </cell>
        </row>
        <row r="77">
          <cell r="G77">
            <v>-318209.24680000002</v>
          </cell>
        </row>
        <row r="78">
          <cell r="G78">
            <v>-980</v>
          </cell>
        </row>
        <row r="79">
          <cell r="G79">
            <v>0.02</v>
          </cell>
        </row>
        <row r="80">
          <cell r="G80">
            <v>2.25</v>
          </cell>
        </row>
        <row r="81">
          <cell r="G81">
            <v>4.7999999999999996E-3</v>
          </cell>
        </row>
        <row r="82">
          <cell r="G82">
            <v>-484.3553</v>
          </cell>
        </row>
        <row r="83">
          <cell r="G83">
            <v>52.75</v>
          </cell>
        </row>
        <row r="84">
          <cell r="G84">
            <v>0</v>
          </cell>
        </row>
        <row r="85">
          <cell r="G85">
            <v>191.8</v>
          </cell>
        </row>
        <row r="86">
          <cell r="G86">
            <v>-1523.5735999999999</v>
          </cell>
        </row>
        <row r="87">
          <cell r="G87">
            <v>331866.93</v>
          </cell>
        </row>
        <row r="90">
          <cell r="G90">
            <v>-978199.24</v>
          </cell>
        </row>
        <row r="92">
          <cell r="G92">
            <v>136.08000000000001</v>
          </cell>
        </row>
        <row r="94">
          <cell r="G94">
            <v>0</v>
          </cell>
        </row>
        <row r="95">
          <cell r="G95">
            <v>1861</v>
          </cell>
        </row>
        <row r="96">
          <cell r="G96">
            <v>443.8</v>
          </cell>
        </row>
        <row r="97">
          <cell r="G97">
            <v>17550.95</v>
          </cell>
        </row>
        <row r="98">
          <cell r="G98">
            <v>49845.83</v>
          </cell>
        </row>
        <row r="99">
          <cell r="G99">
            <v>160</v>
          </cell>
        </row>
        <row r="100">
          <cell r="G100">
            <v>4723.42</v>
          </cell>
        </row>
        <row r="101">
          <cell r="G101">
            <v>4593.9799999999996</v>
          </cell>
        </row>
        <row r="102">
          <cell r="G102">
            <v>-71208.08</v>
          </cell>
        </row>
        <row r="103">
          <cell r="G103">
            <v>1125</v>
          </cell>
        </row>
        <row r="104">
          <cell r="G104">
            <v>-929064.54</v>
          </cell>
        </row>
        <row r="105">
          <cell r="G105">
            <v>-4159.49</v>
          </cell>
        </row>
        <row r="106">
          <cell r="G106">
            <v>346574.46</v>
          </cell>
        </row>
        <row r="107">
          <cell r="G107">
            <v>-234910.38</v>
          </cell>
        </row>
        <row r="108">
          <cell r="G108">
            <v>776.06</v>
          </cell>
        </row>
        <row r="111">
          <cell r="G111">
            <v>86.58</v>
          </cell>
        </row>
        <row r="112">
          <cell r="G112">
            <v>-23776.560000000001</v>
          </cell>
        </row>
        <row r="113">
          <cell r="G113">
            <v>45803.6</v>
          </cell>
        </row>
        <row r="114">
          <cell r="G114">
            <v>-15185.02</v>
          </cell>
        </row>
        <row r="115">
          <cell r="G115">
            <v>-541968.12</v>
          </cell>
        </row>
        <row r="116">
          <cell r="G116">
            <v>-62281.38</v>
          </cell>
        </row>
        <row r="118">
          <cell r="G118">
            <v>-68.63</v>
          </cell>
        </row>
        <row r="119">
          <cell r="G119">
            <v>80.61</v>
          </cell>
        </row>
        <row r="120">
          <cell r="G120">
            <v>115.51</v>
          </cell>
        </row>
        <row r="121">
          <cell r="G121">
            <v>-10</v>
          </cell>
        </row>
        <row r="122">
          <cell r="G122">
            <v>-326</v>
          </cell>
        </row>
        <row r="123">
          <cell r="G123">
            <v>1.4</v>
          </cell>
        </row>
        <row r="124">
          <cell r="G124">
            <v>-1382.49</v>
          </cell>
        </row>
        <row r="125">
          <cell r="G125">
            <v>-7.7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92000"/>
      <sheetName val="BAUX M-----"/>
      <sheetName val="VAL_CPTA 98000-09200"/>
      <sheetName val="DES LE"/>
      <sheetName val="TRI PAR CENTRE BUDGETAIRE 0700"/>
      <sheetName val="70900-70906"/>
      <sheetName val="092000VAL_CPTA"/>
    </sheetNames>
    <sheetDataSet>
      <sheetData sheetId="0"/>
      <sheetData sheetId="1">
        <row r="3">
          <cell r="G3">
            <v>4.0000000000000001E-3</v>
          </cell>
        </row>
        <row r="4">
          <cell r="G4">
            <v>-1436.51</v>
          </cell>
        </row>
        <row r="5">
          <cell r="G5">
            <v>615.99</v>
          </cell>
        </row>
        <row r="6">
          <cell r="G6">
            <v>-909.59950000000003</v>
          </cell>
        </row>
        <row r="7">
          <cell r="G7">
            <v>-273.58</v>
          </cell>
        </row>
        <row r="8">
          <cell r="G8">
            <v>-6464.6909999999998</v>
          </cell>
        </row>
        <row r="9">
          <cell r="G9">
            <v>-2888.58</v>
          </cell>
        </row>
        <row r="10">
          <cell r="G10">
            <v>-13586.6947</v>
          </cell>
        </row>
        <row r="11">
          <cell r="G11">
            <v>-168.87</v>
          </cell>
        </row>
        <row r="12">
          <cell r="G12">
            <v>61.634500000000003</v>
          </cell>
        </row>
        <row r="13">
          <cell r="G13">
            <v>2.8999999999999998E-3</v>
          </cell>
        </row>
        <row r="14">
          <cell r="G14">
            <v>174.5</v>
          </cell>
        </row>
        <row r="15">
          <cell r="G15">
            <v>61.843400000000003</v>
          </cell>
        </row>
        <row r="16">
          <cell r="G16">
            <v>243.1686</v>
          </cell>
        </row>
        <row r="17">
          <cell r="G17">
            <v>514.70000000000005</v>
          </cell>
        </row>
        <row r="18">
          <cell r="G18">
            <v>26377.469000000001</v>
          </cell>
        </row>
        <row r="20">
          <cell r="G20">
            <v>111.518</v>
          </cell>
        </row>
        <row r="21">
          <cell r="G21">
            <v>-4676.3999999999996</v>
          </cell>
        </row>
        <row r="22">
          <cell r="G22">
            <v>2463.3278</v>
          </cell>
        </row>
        <row r="23">
          <cell r="G23">
            <v>5191074.99</v>
          </cell>
        </row>
        <row r="24">
          <cell r="G24">
            <v>11501.1199</v>
          </cell>
        </row>
        <row r="25">
          <cell r="G25">
            <v>14237880.640000001</v>
          </cell>
        </row>
        <row r="26">
          <cell r="G26">
            <v>-6976981.1100000003</v>
          </cell>
        </row>
        <row r="28">
          <cell r="G28">
            <v>-1024195.255</v>
          </cell>
        </row>
        <row r="29">
          <cell r="G29">
            <v>-218231.6636</v>
          </cell>
        </row>
        <row r="31">
          <cell r="G31">
            <v>-0.01</v>
          </cell>
        </row>
        <row r="32">
          <cell r="G32">
            <v>-8358960.3195000002</v>
          </cell>
        </row>
        <row r="34">
          <cell r="G34">
            <v>-4153.3500000000004</v>
          </cell>
        </row>
        <row r="35">
          <cell r="G35">
            <v>-1400033</v>
          </cell>
        </row>
        <row r="36">
          <cell r="G36">
            <v>-3611452.3618999999</v>
          </cell>
        </row>
        <row r="37">
          <cell r="G37">
            <v>-7220.0050000000001</v>
          </cell>
        </row>
        <row r="38">
          <cell r="G38">
            <v>1205.9657</v>
          </cell>
        </row>
        <row r="39">
          <cell r="G39">
            <v>-243907.29500000001</v>
          </cell>
        </row>
        <row r="40">
          <cell r="G40">
            <v>-459671.95360000001</v>
          </cell>
        </row>
        <row r="41">
          <cell r="G41">
            <v>-87024.46</v>
          </cell>
        </row>
        <row r="42">
          <cell r="G42">
            <v>-523.25</v>
          </cell>
        </row>
        <row r="43">
          <cell r="G43">
            <v>0</v>
          </cell>
        </row>
        <row r="44">
          <cell r="G44">
            <v>-17626.259999999998</v>
          </cell>
        </row>
        <row r="45">
          <cell r="G45">
            <v>5.0000000000000001E-3</v>
          </cell>
        </row>
        <row r="47">
          <cell r="G47">
            <v>-4.8999999999999998E-3</v>
          </cell>
        </row>
        <row r="48">
          <cell r="G48">
            <v>1363017.6</v>
          </cell>
        </row>
        <row r="50">
          <cell r="G50">
            <v>1240.8961999999999</v>
          </cell>
        </row>
        <row r="51">
          <cell r="G51">
            <v>0</v>
          </cell>
        </row>
        <row r="52">
          <cell r="G52">
            <v>66475.889800000004</v>
          </cell>
        </row>
        <row r="53">
          <cell r="G53">
            <v>42561.502899999999</v>
          </cell>
        </row>
        <row r="54">
          <cell r="G54">
            <v>158068.32</v>
          </cell>
        </row>
        <row r="55">
          <cell r="G55">
            <v>1867.65</v>
          </cell>
        </row>
        <row r="56">
          <cell r="G56">
            <v>33755.568800000001</v>
          </cell>
        </row>
        <row r="57">
          <cell r="G57">
            <v>-136788.79490000001</v>
          </cell>
        </row>
        <row r="58">
          <cell r="G58">
            <v>112470.2372</v>
          </cell>
        </row>
        <row r="59">
          <cell r="G59">
            <v>181395.255</v>
          </cell>
        </row>
        <row r="60">
          <cell r="G60">
            <v>241485.52</v>
          </cell>
        </row>
        <row r="61">
          <cell r="G61">
            <v>0.01</v>
          </cell>
        </row>
        <row r="63">
          <cell r="G63">
            <v>-99098.070999999996</v>
          </cell>
        </row>
        <row r="64">
          <cell r="G64">
            <v>-1.3</v>
          </cell>
        </row>
        <row r="65">
          <cell r="G65">
            <v>136.46600000000001</v>
          </cell>
        </row>
        <row r="67">
          <cell r="G67">
            <v>-1094307.1122999999</v>
          </cell>
        </row>
        <row r="68">
          <cell r="G68">
            <v>133.36000000000001</v>
          </cell>
        </row>
        <row r="69">
          <cell r="G69">
            <v>1045.8422</v>
          </cell>
        </row>
        <row r="70">
          <cell r="G70">
            <v>17683.810000000001</v>
          </cell>
        </row>
        <row r="71">
          <cell r="G71">
            <v>305024.29800000001</v>
          </cell>
        </row>
        <row r="72">
          <cell r="G72">
            <v>86627.81</v>
          </cell>
        </row>
        <row r="73">
          <cell r="G73">
            <v>5127.7034999999996</v>
          </cell>
        </row>
        <row r="74">
          <cell r="G74">
            <v>-352629.99459999998</v>
          </cell>
        </row>
        <row r="75">
          <cell r="G75">
            <v>-64429.69</v>
          </cell>
        </row>
        <row r="76">
          <cell r="G76">
            <v>5470</v>
          </cell>
        </row>
        <row r="77">
          <cell r="G77">
            <v>-318209.24680000002</v>
          </cell>
        </row>
        <row r="78">
          <cell r="G78">
            <v>-980</v>
          </cell>
        </row>
        <row r="79">
          <cell r="G79">
            <v>0.02</v>
          </cell>
        </row>
        <row r="80">
          <cell r="G80">
            <v>2.25</v>
          </cell>
        </row>
        <row r="81">
          <cell r="G81">
            <v>4.7999999999999996E-3</v>
          </cell>
        </row>
        <row r="82">
          <cell r="G82">
            <v>-484.3553</v>
          </cell>
        </row>
        <row r="83">
          <cell r="G83">
            <v>52.75</v>
          </cell>
        </row>
        <row r="84">
          <cell r="G84">
            <v>0</v>
          </cell>
        </row>
        <row r="85">
          <cell r="G85">
            <v>191.8</v>
          </cell>
        </row>
        <row r="86">
          <cell r="G86">
            <v>-1523.5735999999999</v>
          </cell>
        </row>
        <row r="87">
          <cell r="G87">
            <v>331866.93</v>
          </cell>
        </row>
        <row r="90">
          <cell r="G90">
            <v>-978199.24</v>
          </cell>
        </row>
        <row r="92">
          <cell r="G92">
            <v>136.08000000000001</v>
          </cell>
        </row>
        <row r="94">
          <cell r="G94">
            <v>0</v>
          </cell>
        </row>
        <row r="95">
          <cell r="G95">
            <v>1861</v>
          </cell>
        </row>
        <row r="96">
          <cell r="G96">
            <v>443.8</v>
          </cell>
        </row>
        <row r="97">
          <cell r="G97">
            <v>17550.95</v>
          </cell>
        </row>
        <row r="98">
          <cell r="G98">
            <v>49845.83</v>
          </cell>
        </row>
        <row r="99">
          <cell r="G99">
            <v>160</v>
          </cell>
        </row>
        <row r="100">
          <cell r="G100">
            <v>4723.42</v>
          </cell>
        </row>
        <row r="101">
          <cell r="G101">
            <v>4593.9799999999996</v>
          </cell>
        </row>
        <row r="102">
          <cell r="G102">
            <v>-71208.08</v>
          </cell>
        </row>
        <row r="103">
          <cell r="G103">
            <v>1125</v>
          </cell>
        </row>
        <row r="104">
          <cell r="G104">
            <v>-929064.54</v>
          </cell>
        </row>
        <row r="105">
          <cell r="G105">
            <v>-4159.49</v>
          </cell>
        </row>
        <row r="106">
          <cell r="G106">
            <v>346574.46</v>
          </cell>
        </row>
        <row r="107">
          <cell r="G107">
            <v>-234910.38</v>
          </cell>
        </row>
        <row r="108">
          <cell r="G108">
            <v>776.06</v>
          </cell>
        </row>
        <row r="111">
          <cell r="G111">
            <v>86.58</v>
          </cell>
        </row>
        <row r="112">
          <cell r="G112">
            <v>-23776.560000000001</v>
          </cell>
        </row>
        <row r="113">
          <cell r="G113">
            <v>45803.6</v>
          </cell>
        </row>
        <row r="114">
          <cell r="G114">
            <v>-15185.02</v>
          </cell>
        </row>
        <row r="115">
          <cell r="G115">
            <v>-541968.12</v>
          </cell>
        </row>
        <row r="116">
          <cell r="G116">
            <v>-62281.38</v>
          </cell>
        </row>
        <row r="118">
          <cell r="G118">
            <v>-68.63</v>
          </cell>
        </row>
        <row r="119">
          <cell r="G119">
            <v>80.61</v>
          </cell>
        </row>
        <row r="120">
          <cell r="G120">
            <v>115.51</v>
          </cell>
        </row>
        <row r="121">
          <cell r="G121">
            <v>-10</v>
          </cell>
        </row>
        <row r="122">
          <cell r="G122">
            <v>-326</v>
          </cell>
        </row>
        <row r="123">
          <cell r="G123">
            <v>1.4</v>
          </cell>
        </row>
        <row r="124">
          <cell r="G124">
            <v>-1382.49</v>
          </cell>
        </row>
        <row r="125">
          <cell r="G125">
            <v>-7.7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************"/>
      <sheetName val="*************************"/>
      <sheetName val="HEADCOUNT"/>
      <sheetName val="DIVISION"/>
      <sheetName val="Matrix"/>
      <sheetName val="PME for Related Costs"/>
      <sheetName val="ACCTG-Fixed Cost"/>
      <sheetName val="ACCTG-Basic Cost"/>
      <sheetName val="BACKOFFMNGR"/>
      <sheetName val="OPERATIONS"/>
      <sheetName val="CREDIT"/>
      <sheetName val="RISK"/>
      <sheetName val="HUMANRES"/>
      <sheetName val="DISABILITY"/>
      <sheetName val="LIFE INS"/>
      <sheetName val="FACILITIES"/>
      <sheetName val="BUS ADMIN"/>
      <sheetName val="RENT"/>
      <sheetName val="OCC"/>
      <sheetName val="FOOD"/>
      <sheetName val="STORAGE"/>
      <sheetName val="COURIER"/>
      <sheetName val="OFF SVCS"/>
      <sheetName val="BLDG MAINT"/>
      <sheetName val="HOLIDAY"/>
      <sheetName val="LEASE"/>
      <sheetName val="SUPPLIES"/>
      <sheetName val="BR FOOD&amp;RENT"/>
      <sheetName val="DECADJ"/>
      <sheetName val="Sheet4"/>
      <sheetName val="decje"/>
      <sheetName val="XXX"/>
      <sheetName val="Sheet1"/>
      <sheetName val="ACCT99"/>
      <sheetName val="BR ALLOC"/>
      <sheetName val="CR ALLOC"/>
      <sheetName val="essbase-alloc"/>
      <sheetName val="Jan 99"/>
      <sheetName val="OPSQTR2B"/>
      <sheetName val="OPS99"/>
      <sheetName val="Sheet2"/>
      <sheetName val="INSACCR"/>
      <sheetName val="AR 02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3">
          <cell r="A3" t="str">
            <v>33I00</v>
          </cell>
          <cell r="B3">
            <v>2</v>
          </cell>
          <cell r="C3">
            <v>5.8823529411764705E-2</v>
          </cell>
          <cell r="D3">
            <v>30902.823529411766</v>
          </cell>
          <cell r="E3">
            <v>9176.4705882352937</v>
          </cell>
          <cell r="F3">
            <v>40079.294117647063</v>
          </cell>
          <cell r="I3">
            <v>2575.2352941176473</v>
          </cell>
          <cell r="J3">
            <v>764.7058823529411</v>
          </cell>
        </row>
        <row r="4">
          <cell r="A4" t="str">
            <v>33I05</v>
          </cell>
          <cell r="B4">
            <v>3</v>
          </cell>
          <cell r="C4">
            <v>8.8235294117647065E-2</v>
          </cell>
          <cell r="D4">
            <v>46354.23529411765</v>
          </cell>
          <cell r="E4">
            <v>13764.705882352942</v>
          </cell>
          <cell r="F4">
            <v>60118.941176470595</v>
          </cell>
          <cell r="I4">
            <v>3862.8529411764707</v>
          </cell>
          <cell r="J4">
            <v>1147.0588235294119</v>
          </cell>
        </row>
        <row r="5">
          <cell r="A5" t="str">
            <v>20I00</v>
          </cell>
          <cell r="B5">
            <v>23</v>
          </cell>
          <cell r="C5">
            <v>0.67647058823529416</v>
          </cell>
          <cell r="D5">
            <v>355382.4705882353</v>
          </cell>
          <cell r="E5">
            <v>105529.41176470589</v>
          </cell>
          <cell r="F5">
            <v>460911.8823529412</v>
          </cell>
          <cell r="I5">
            <v>29615.205882352941</v>
          </cell>
          <cell r="J5">
            <v>8794.1176470588234</v>
          </cell>
        </row>
        <row r="6">
          <cell r="A6" t="str">
            <v>27I00</v>
          </cell>
          <cell r="B6">
            <v>1</v>
          </cell>
          <cell r="C6">
            <v>2.9411764705882353E-2</v>
          </cell>
          <cell r="D6">
            <v>15451.411764705883</v>
          </cell>
          <cell r="E6">
            <v>4588.2352941176468</v>
          </cell>
          <cell r="F6">
            <v>20039.647058823532</v>
          </cell>
          <cell r="I6">
            <v>1287.6176470588236</v>
          </cell>
          <cell r="J6">
            <v>382.35294117647055</v>
          </cell>
        </row>
        <row r="7">
          <cell r="A7" t="str">
            <v>BN000</v>
          </cell>
          <cell r="B7">
            <v>5</v>
          </cell>
          <cell r="C7">
            <v>0.14705882352941177</v>
          </cell>
          <cell r="D7">
            <v>77257.058823529413</v>
          </cell>
          <cell r="E7">
            <v>22941.176470588238</v>
          </cell>
          <cell r="F7">
            <v>100198.23529411765</v>
          </cell>
          <cell r="I7">
            <v>6438.088235294118</v>
          </cell>
          <cell r="J7">
            <v>1911.7647058823532</v>
          </cell>
        </row>
        <row r="8">
          <cell r="B8">
            <v>34</v>
          </cell>
          <cell r="C8">
            <v>1</v>
          </cell>
          <cell r="D8">
            <v>525348</v>
          </cell>
          <cell r="E8">
            <v>156000</v>
          </cell>
          <cell r="F8">
            <v>681348</v>
          </cell>
          <cell r="H8">
            <v>43779</v>
          </cell>
          <cell r="I8">
            <v>43779</v>
          </cell>
          <cell r="J8">
            <v>13000</v>
          </cell>
        </row>
        <row r="10">
          <cell r="B10" t="str">
            <v>SF</v>
          </cell>
          <cell r="D10">
            <v>87902</v>
          </cell>
          <cell r="E10">
            <v>18000</v>
          </cell>
          <cell r="F10">
            <v>105902</v>
          </cell>
        </row>
        <row r="11">
          <cell r="A11" t="str">
            <v>30I00</v>
          </cell>
          <cell r="B11">
            <v>5</v>
          </cell>
          <cell r="C11">
            <v>0.55555555555555558</v>
          </cell>
          <cell r="D11">
            <v>48834.444444444445</v>
          </cell>
          <cell r="E11">
            <v>10000</v>
          </cell>
          <cell r="F11">
            <v>58834.444444444445</v>
          </cell>
          <cell r="I11">
            <v>4069.537037037037</v>
          </cell>
          <cell r="J11">
            <v>833.33333333333337</v>
          </cell>
        </row>
        <row r="12">
          <cell r="A12" t="str">
            <v>EB100</v>
          </cell>
          <cell r="B12">
            <v>4</v>
          </cell>
          <cell r="C12">
            <v>0.44444444444444442</v>
          </cell>
          <cell r="D12">
            <v>39067.555555555555</v>
          </cell>
          <cell r="E12">
            <v>8000</v>
          </cell>
          <cell r="F12">
            <v>47067.555555555555</v>
          </cell>
          <cell r="I12">
            <v>3255.6296296296296</v>
          </cell>
          <cell r="J12">
            <v>666.66666666666663</v>
          </cell>
        </row>
        <row r="13">
          <cell r="B13">
            <v>9</v>
          </cell>
          <cell r="C13">
            <v>1</v>
          </cell>
          <cell r="D13">
            <v>87902</v>
          </cell>
          <cell r="E13">
            <v>18000</v>
          </cell>
          <cell r="F13">
            <v>105902</v>
          </cell>
          <cell r="H13">
            <v>7325.1666666666661</v>
          </cell>
          <cell r="I13">
            <v>7325.1666666666661</v>
          </cell>
          <cell r="J13">
            <v>1500</v>
          </cell>
        </row>
        <row r="15">
          <cell r="B15" t="str">
            <v>BOSTON</v>
          </cell>
          <cell r="D15">
            <v>166833</v>
          </cell>
          <cell r="E15">
            <v>66000</v>
          </cell>
          <cell r="F15">
            <v>232833</v>
          </cell>
        </row>
        <row r="16">
          <cell r="A16" t="str">
            <v>26I00</v>
          </cell>
          <cell r="B16">
            <v>11</v>
          </cell>
          <cell r="C16">
            <v>0.91666666666666663</v>
          </cell>
          <cell r="D16">
            <v>152930.25</v>
          </cell>
          <cell r="E16">
            <v>60500</v>
          </cell>
          <cell r="F16">
            <v>213430.25</v>
          </cell>
          <cell r="I16">
            <v>12744.1875</v>
          </cell>
          <cell r="J16">
            <v>5041.666666666667</v>
          </cell>
        </row>
        <row r="17">
          <cell r="A17" t="str">
            <v>21P00</v>
          </cell>
          <cell r="B17">
            <v>1</v>
          </cell>
          <cell r="C17">
            <v>8.3333333333333329E-2</v>
          </cell>
          <cell r="D17">
            <v>13902.75</v>
          </cell>
          <cell r="E17">
            <v>5500</v>
          </cell>
          <cell r="F17">
            <v>19402.75</v>
          </cell>
          <cell r="I17">
            <v>1158.5625</v>
          </cell>
          <cell r="J17">
            <v>458.33333333333331</v>
          </cell>
        </row>
        <row r="18">
          <cell r="B18">
            <v>12</v>
          </cell>
          <cell r="C18">
            <v>1</v>
          </cell>
          <cell r="D18">
            <v>166833</v>
          </cell>
          <cell r="E18">
            <v>66000</v>
          </cell>
          <cell r="F18">
            <v>232833</v>
          </cell>
          <cell r="H18">
            <v>13902.75</v>
          </cell>
          <cell r="I18">
            <v>13902.75</v>
          </cell>
          <cell r="J18">
            <v>5500</v>
          </cell>
        </row>
        <row r="20">
          <cell r="B20" t="str">
            <v>CHICAGO</v>
          </cell>
          <cell r="D20">
            <v>206869</v>
          </cell>
          <cell r="E20">
            <v>40800</v>
          </cell>
          <cell r="F20">
            <v>247669</v>
          </cell>
        </row>
        <row r="21">
          <cell r="A21" t="str">
            <v>29I00</v>
          </cell>
          <cell r="B21">
            <v>10</v>
          </cell>
          <cell r="C21">
            <v>0.21276595744680851</v>
          </cell>
          <cell r="D21">
            <v>44014.680851063829</v>
          </cell>
          <cell r="E21">
            <v>8680.8510638297867</v>
          </cell>
          <cell r="F21">
            <v>52695.531914893618</v>
          </cell>
          <cell r="I21">
            <v>3667.8900709219856</v>
          </cell>
          <cell r="J21">
            <v>723.40425531914889</v>
          </cell>
        </row>
        <row r="22">
          <cell r="A22" t="str">
            <v>63CHG</v>
          </cell>
          <cell r="B22">
            <v>9</v>
          </cell>
          <cell r="C22">
            <v>0.19148936170212766</v>
          </cell>
          <cell r="D22">
            <v>39613.212765957447</v>
          </cell>
          <cell r="E22">
            <v>7812.7659574468089</v>
          </cell>
          <cell r="F22">
            <v>47425.97872340426</v>
          </cell>
          <cell r="I22">
            <v>3301.1010638297871</v>
          </cell>
          <cell r="J22">
            <v>651.06382978723411</v>
          </cell>
        </row>
        <row r="23">
          <cell r="A23" t="str">
            <v>68K00</v>
          </cell>
          <cell r="B23">
            <v>8</v>
          </cell>
          <cell r="C23">
            <v>0.1702127659574468</v>
          </cell>
          <cell r="D23">
            <v>35211.744680851065</v>
          </cell>
          <cell r="E23">
            <v>6944.6808510638293</v>
          </cell>
          <cell r="F23">
            <v>42156.425531914894</v>
          </cell>
          <cell r="I23">
            <v>2934.3120567375886</v>
          </cell>
          <cell r="J23">
            <v>578.72340425531911</v>
          </cell>
        </row>
        <row r="24">
          <cell r="A24" t="str">
            <v>69K00</v>
          </cell>
          <cell r="B24">
            <v>8</v>
          </cell>
          <cell r="C24">
            <v>0.1702127659574468</v>
          </cell>
          <cell r="D24">
            <v>35211.744680851065</v>
          </cell>
          <cell r="E24">
            <v>6944.6808510638293</v>
          </cell>
          <cell r="F24">
            <v>42156.425531914894</v>
          </cell>
          <cell r="I24">
            <v>2934.3120567375886</v>
          </cell>
          <cell r="J24">
            <v>578.72340425531911</v>
          </cell>
        </row>
        <row r="25">
          <cell r="A25" t="str">
            <v>70K00</v>
          </cell>
          <cell r="B25">
            <v>6</v>
          </cell>
          <cell r="C25">
            <v>0.1276595744680851</v>
          </cell>
          <cell r="D25">
            <v>26408.808510638297</v>
          </cell>
          <cell r="E25">
            <v>5208.510638297872</v>
          </cell>
          <cell r="F25">
            <v>31617.319148936171</v>
          </cell>
          <cell r="I25">
            <v>2200.7340425531916</v>
          </cell>
          <cell r="J25">
            <v>434.04255319148933</v>
          </cell>
        </row>
        <row r="26">
          <cell r="A26" t="str">
            <v>71K00</v>
          </cell>
          <cell r="B26">
            <v>4</v>
          </cell>
          <cell r="C26">
            <v>8.5106382978723402E-2</v>
          </cell>
          <cell r="D26">
            <v>17605.872340425532</v>
          </cell>
          <cell r="E26">
            <v>3472.3404255319147</v>
          </cell>
          <cell r="F26">
            <v>21078.212765957447</v>
          </cell>
          <cell r="I26">
            <v>1467.1560283687943</v>
          </cell>
          <cell r="J26">
            <v>289.36170212765956</v>
          </cell>
        </row>
        <row r="27">
          <cell r="A27" t="str">
            <v>63CXM</v>
          </cell>
          <cell r="B27">
            <v>1</v>
          </cell>
          <cell r="C27">
            <v>2.1276595744680851E-2</v>
          </cell>
          <cell r="D27">
            <v>4401.4680851063831</v>
          </cell>
          <cell r="E27">
            <v>868.08510638297867</v>
          </cell>
          <cell r="F27">
            <v>5269.5531914893618</v>
          </cell>
          <cell r="I27">
            <v>366.78900709219857</v>
          </cell>
          <cell r="J27">
            <v>72.340425531914889</v>
          </cell>
        </row>
        <row r="28">
          <cell r="A28" t="str">
            <v>72K00</v>
          </cell>
          <cell r="B28">
            <v>1</v>
          </cell>
          <cell r="C28">
            <v>2.1276595744680851E-2</v>
          </cell>
          <cell r="D28">
            <v>4401.4680851063831</v>
          </cell>
          <cell r="E28">
            <v>868.08510638297867</v>
          </cell>
          <cell r="F28">
            <v>5269.5531914893618</v>
          </cell>
          <cell r="I28">
            <v>366.78900709219857</v>
          </cell>
          <cell r="J28">
            <v>72.340425531914889</v>
          </cell>
        </row>
        <row r="29">
          <cell r="B29">
            <v>47</v>
          </cell>
          <cell r="C29">
            <v>1</v>
          </cell>
          <cell r="D29">
            <v>206868.99999999997</v>
          </cell>
          <cell r="E29">
            <v>40799.999999999985</v>
          </cell>
          <cell r="F29">
            <v>247669</v>
          </cell>
          <cell r="H29">
            <v>17239.083333333336</v>
          </cell>
          <cell r="I29">
            <v>17239.083333333336</v>
          </cell>
          <cell r="J29">
            <v>3400</v>
          </cell>
        </row>
        <row r="31">
          <cell r="B31" t="str">
            <v>CT</v>
          </cell>
          <cell r="D31">
            <v>146821</v>
          </cell>
          <cell r="E31">
            <v>48000</v>
          </cell>
          <cell r="F31">
            <v>194821</v>
          </cell>
        </row>
        <row r="32">
          <cell r="A32" t="str">
            <v>28I00</v>
          </cell>
          <cell r="B32">
            <v>8.5</v>
          </cell>
          <cell r="C32">
            <v>0.6071428571428571</v>
          </cell>
          <cell r="D32">
            <v>89141.32142857142</v>
          </cell>
          <cell r="E32">
            <v>29142.857142857141</v>
          </cell>
          <cell r="F32">
            <v>118284.17857142857</v>
          </cell>
          <cell r="I32">
            <v>7428.4434523809514</v>
          </cell>
          <cell r="J32">
            <v>2428.5714285714284</v>
          </cell>
        </row>
        <row r="33">
          <cell r="A33" t="str">
            <v>21P00</v>
          </cell>
          <cell r="B33">
            <v>5.5</v>
          </cell>
          <cell r="C33">
            <v>0.39285714285714285</v>
          </cell>
          <cell r="D33">
            <v>57679.678571428572</v>
          </cell>
          <cell r="E33">
            <v>18857.142857142855</v>
          </cell>
          <cell r="F33">
            <v>76536.82142857142</v>
          </cell>
          <cell r="I33">
            <v>4806.6398809523807</v>
          </cell>
          <cell r="J33">
            <v>1571.4285714285713</v>
          </cell>
        </row>
        <row r="34">
          <cell r="B34">
            <v>14</v>
          </cell>
          <cell r="C34">
            <v>1</v>
          </cell>
          <cell r="D34">
            <v>146821</v>
          </cell>
          <cell r="E34">
            <v>48000</v>
          </cell>
          <cell r="F34">
            <v>194821</v>
          </cell>
          <cell r="H34">
            <v>12235.083333333332</v>
          </cell>
          <cell r="I34">
            <v>12235.083333333332</v>
          </cell>
          <cell r="J34">
            <v>4000</v>
          </cell>
        </row>
        <row r="36">
          <cell r="B36" t="str">
            <v>DALLAS</v>
          </cell>
        </row>
        <row r="37">
          <cell r="A37" t="str">
            <v>32I00</v>
          </cell>
          <cell r="B37">
            <v>1</v>
          </cell>
          <cell r="C37">
            <v>1</v>
          </cell>
          <cell r="D37">
            <v>92052</v>
          </cell>
          <cell r="E37">
            <v>36000</v>
          </cell>
          <cell r="F37">
            <v>128052</v>
          </cell>
          <cell r="H37">
            <v>7671</v>
          </cell>
          <cell r="I37">
            <v>7671</v>
          </cell>
          <cell r="J37">
            <v>3000</v>
          </cell>
        </row>
        <row r="39">
          <cell r="B39" t="str">
            <v>CFKROSS FOUND ON MTHLY PME JAN-AUG</v>
          </cell>
        </row>
        <row r="40">
          <cell r="A40" t="str">
            <v>RP000</v>
          </cell>
          <cell r="B40">
            <v>1</v>
          </cell>
          <cell r="C40">
            <v>1</v>
          </cell>
          <cell r="D40">
            <v>124475.52</v>
          </cell>
          <cell r="E40">
            <v>0</v>
          </cell>
          <cell r="F40">
            <v>124475.52</v>
          </cell>
        </row>
      </sheetData>
      <sheetData sheetId="35" refreshError="1">
        <row r="11">
          <cell r="C11" t="str">
            <v>6F00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C12" t="str">
            <v>A7000</v>
          </cell>
          <cell r="D12">
            <v>32</v>
          </cell>
          <cell r="F12">
            <v>0.2</v>
          </cell>
          <cell r="H12">
            <v>0.05</v>
          </cell>
          <cell r="J12">
            <v>3450</v>
          </cell>
          <cell r="K12">
            <v>0.05</v>
          </cell>
          <cell r="L12">
            <v>2650</v>
          </cell>
        </row>
        <row r="13">
          <cell r="C13" t="str">
            <v>67000</v>
          </cell>
          <cell r="D13">
            <v>26</v>
          </cell>
          <cell r="F13">
            <v>0.16250000000000001</v>
          </cell>
          <cell r="H13">
            <v>4.0625000000000001E-2</v>
          </cell>
          <cell r="J13">
            <v>2803.125</v>
          </cell>
          <cell r="K13">
            <v>4.0625000000000001E-2</v>
          </cell>
          <cell r="L13">
            <v>2153.125</v>
          </cell>
        </row>
        <row r="14">
          <cell r="C14" t="str">
            <v>87000</v>
          </cell>
          <cell r="D14">
            <v>20</v>
          </cell>
          <cell r="F14">
            <v>0.125</v>
          </cell>
          <cell r="H14">
            <v>3.125E-2</v>
          </cell>
          <cell r="J14">
            <v>2156.25</v>
          </cell>
          <cell r="K14">
            <v>3.125E-2</v>
          </cell>
          <cell r="L14">
            <v>1656.25</v>
          </cell>
        </row>
        <row r="15">
          <cell r="C15" t="str">
            <v>D7000</v>
          </cell>
          <cell r="D15">
            <v>28</v>
          </cell>
          <cell r="F15">
            <v>0.17499999999999999</v>
          </cell>
          <cell r="H15">
            <v>4.3749999999999997E-2</v>
          </cell>
          <cell r="J15">
            <v>3018.75</v>
          </cell>
          <cell r="K15">
            <v>4.3749999999999997E-2</v>
          </cell>
          <cell r="L15">
            <v>2318.75</v>
          </cell>
        </row>
        <row r="16">
          <cell r="C16" t="str">
            <v>AH000</v>
          </cell>
          <cell r="D16">
            <v>14</v>
          </cell>
          <cell r="F16">
            <v>8.7499999999999994E-2</v>
          </cell>
          <cell r="H16">
            <v>2.1874999999999999E-2</v>
          </cell>
          <cell r="J16">
            <v>1509.375</v>
          </cell>
          <cell r="K16">
            <v>2.1874999999999999E-2</v>
          </cell>
          <cell r="L16">
            <v>1159.375</v>
          </cell>
        </row>
        <row r="17">
          <cell r="C17" t="str">
            <v>RP10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 t="str">
            <v>SB100</v>
          </cell>
          <cell r="D18">
            <v>0</v>
          </cell>
          <cell r="F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67100</v>
          </cell>
          <cell r="D19">
            <v>5</v>
          </cell>
          <cell r="F19">
            <v>3.125E-2</v>
          </cell>
          <cell r="H19">
            <v>7.8125E-3</v>
          </cell>
          <cell r="J19">
            <v>539.0625</v>
          </cell>
          <cell r="K19">
            <v>7.8125E-3</v>
          </cell>
          <cell r="L19">
            <v>414.0625</v>
          </cell>
        </row>
        <row r="20">
          <cell r="C20" t="str">
            <v>AN000</v>
          </cell>
          <cell r="D20">
            <v>11</v>
          </cell>
          <cell r="F20">
            <v>6.8750000000000006E-2</v>
          </cell>
          <cell r="H20">
            <v>1.7187500000000001E-2</v>
          </cell>
          <cell r="J20">
            <v>1185.9375</v>
          </cell>
          <cell r="K20">
            <v>1.7187500000000001E-2</v>
          </cell>
          <cell r="L20">
            <v>910.93750000000011</v>
          </cell>
        </row>
        <row r="21">
          <cell r="C21" t="str">
            <v>63CHG</v>
          </cell>
          <cell r="D21">
            <v>6</v>
          </cell>
          <cell r="F21">
            <v>3.7499999999999999E-2</v>
          </cell>
          <cell r="H21">
            <v>9.3749999999999997E-3</v>
          </cell>
          <cell r="J21">
            <v>646.875</v>
          </cell>
          <cell r="K21">
            <v>9.3749999999999997E-3</v>
          </cell>
          <cell r="L21">
            <v>496.875</v>
          </cell>
        </row>
        <row r="22">
          <cell r="C22" t="str">
            <v>8F500</v>
          </cell>
          <cell r="D22">
            <v>8</v>
          </cell>
          <cell r="F22">
            <v>0.05</v>
          </cell>
          <cell r="H22">
            <v>1.2500000000000001E-2</v>
          </cell>
          <cell r="J22">
            <v>862.5</v>
          </cell>
          <cell r="K22">
            <v>1.2500000000000001E-2</v>
          </cell>
          <cell r="L22">
            <v>662.5</v>
          </cell>
        </row>
        <row r="23">
          <cell r="C23" t="str">
            <v>8L000</v>
          </cell>
          <cell r="D23">
            <v>10</v>
          </cell>
          <cell r="F23">
            <v>6.25E-2</v>
          </cell>
          <cell r="H23">
            <v>1.5625E-2</v>
          </cell>
          <cell r="J23">
            <v>1078.125</v>
          </cell>
          <cell r="K23">
            <v>1.5625E-2</v>
          </cell>
          <cell r="L23">
            <v>828.125</v>
          </cell>
        </row>
        <row r="24">
          <cell r="D24">
            <v>160</v>
          </cell>
          <cell r="F24">
            <v>1</v>
          </cell>
          <cell r="H24">
            <v>0.25</v>
          </cell>
          <cell r="K24">
            <v>0.25</v>
          </cell>
        </row>
        <row r="27">
          <cell r="H27">
            <v>0.05</v>
          </cell>
          <cell r="K27">
            <v>0.03</v>
          </cell>
        </row>
        <row r="28">
          <cell r="C28" t="str">
            <v>U7000</v>
          </cell>
          <cell r="D28">
            <v>1</v>
          </cell>
          <cell r="F28">
            <v>1.5151515151515152E-2</v>
          </cell>
          <cell r="H28">
            <v>7.5757575757575768E-4</v>
          </cell>
          <cell r="J28">
            <v>52.27272727272728</v>
          </cell>
          <cell r="K28">
            <v>4.5454545454545455E-4</v>
          </cell>
          <cell r="L28">
            <v>24.09090909090909</v>
          </cell>
        </row>
        <row r="29">
          <cell r="C29" t="str">
            <v>U9000</v>
          </cell>
          <cell r="D29">
            <v>9</v>
          </cell>
          <cell r="F29">
            <v>0.13636363636363635</v>
          </cell>
          <cell r="H29">
            <v>6.8181818181818179E-3</v>
          </cell>
          <cell r="J29">
            <v>470.45454545454544</v>
          </cell>
          <cell r="K29">
            <v>4.0909090909090904E-3</v>
          </cell>
          <cell r="L29">
            <v>216.81818181818178</v>
          </cell>
        </row>
        <row r="30">
          <cell r="C30" t="str">
            <v>UB000</v>
          </cell>
          <cell r="D30">
            <v>8</v>
          </cell>
          <cell r="F30">
            <v>0.12121212121212122</v>
          </cell>
          <cell r="H30">
            <v>6.0606060606060615E-3</v>
          </cell>
          <cell r="J30">
            <v>418.18181818181824</v>
          </cell>
          <cell r="K30">
            <v>3.6363636363636364E-3</v>
          </cell>
          <cell r="L30">
            <v>192.72727272727272</v>
          </cell>
        </row>
        <row r="31">
          <cell r="C31" t="str">
            <v>UD000</v>
          </cell>
          <cell r="D31">
            <v>10</v>
          </cell>
          <cell r="F31">
            <v>0.15151515151515152</v>
          </cell>
          <cell r="H31">
            <v>7.575757575757576E-3</v>
          </cell>
          <cell r="J31">
            <v>522.72727272727275</v>
          </cell>
          <cell r="K31">
            <v>4.5454545454545452E-3</v>
          </cell>
          <cell r="L31">
            <v>240.90909090909091</v>
          </cell>
        </row>
        <row r="32">
          <cell r="C32" t="str">
            <v>UF000</v>
          </cell>
          <cell r="D32">
            <v>3</v>
          </cell>
          <cell r="F32">
            <v>4.5454545454545456E-2</v>
          </cell>
          <cell r="H32">
            <v>2.2727272727272731E-3</v>
          </cell>
          <cell r="J32">
            <v>156.81818181818184</v>
          </cell>
          <cell r="K32">
            <v>1.3636363636363635E-3</v>
          </cell>
          <cell r="L32">
            <v>72.272727272727266</v>
          </cell>
        </row>
        <row r="33">
          <cell r="C33" t="str">
            <v>UH000</v>
          </cell>
          <cell r="D33">
            <v>5</v>
          </cell>
          <cell r="F33">
            <v>7.575757575757576E-2</v>
          </cell>
          <cell r="H33">
            <v>3.787878787878788E-3</v>
          </cell>
          <cell r="J33">
            <v>261.36363636363637</v>
          </cell>
          <cell r="K33">
            <v>2.2727272727272726E-3</v>
          </cell>
          <cell r="L33">
            <v>120.45454545454545</v>
          </cell>
        </row>
        <row r="34">
          <cell r="C34" t="str">
            <v>UJ000</v>
          </cell>
          <cell r="D34">
            <v>4</v>
          </cell>
          <cell r="F34">
            <v>6.0606060606060608E-2</v>
          </cell>
          <cell r="H34">
            <v>3.0303030303030307E-3</v>
          </cell>
          <cell r="J34">
            <v>209.09090909090912</v>
          </cell>
          <cell r="K34">
            <v>1.8181818181818182E-3</v>
          </cell>
          <cell r="L34">
            <v>96.36363636363636</v>
          </cell>
        </row>
        <row r="35">
          <cell r="C35" t="str">
            <v>UL000</v>
          </cell>
          <cell r="D35">
            <v>3</v>
          </cell>
          <cell r="F35">
            <v>4.5454545454545456E-2</v>
          </cell>
          <cell r="H35">
            <v>2.2727272727272731E-3</v>
          </cell>
          <cell r="J35">
            <v>156.81818181818184</v>
          </cell>
          <cell r="K35">
            <v>1.3636363636363635E-3</v>
          </cell>
          <cell r="L35">
            <v>72.272727272727266</v>
          </cell>
        </row>
        <row r="36">
          <cell r="C36" t="str">
            <v>UN000</v>
          </cell>
          <cell r="D36">
            <v>5</v>
          </cell>
          <cell r="F36">
            <v>7.575757575757576E-2</v>
          </cell>
          <cell r="H36">
            <v>3.787878787878788E-3</v>
          </cell>
          <cell r="J36">
            <v>261.36363636363637</v>
          </cell>
          <cell r="K36">
            <v>2.2727272727272726E-3</v>
          </cell>
          <cell r="L36">
            <v>120.45454545454545</v>
          </cell>
        </row>
        <row r="37">
          <cell r="C37" t="str">
            <v>UP000</v>
          </cell>
          <cell r="D37">
            <v>5</v>
          </cell>
          <cell r="F37">
            <v>7.575757575757576E-2</v>
          </cell>
          <cell r="H37">
            <v>3.787878787878788E-3</v>
          </cell>
          <cell r="J37">
            <v>261.36363636363637</v>
          </cell>
          <cell r="K37">
            <v>2.2727272727272726E-3</v>
          </cell>
          <cell r="L37">
            <v>120.45454545454545</v>
          </cell>
        </row>
        <row r="38">
          <cell r="C38" t="str">
            <v>UR000</v>
          </cell>
          <cell r="D38">
            <v>6</v>
          </cell>
          <cell r="F38">
            <v>9.0909090909090912E-2</v>
          </cell>
          <cell r="H38">
            <v>4.5454545454545461E-3</v>
          </cell>
          <cell r="J38">
            <v>313.63636363636368</v>
          </cell>
          <cell r="K38">
            <v>2.7272727272727271E-3</v>
          </cell>
          <cell r="L38">
            <v>144.54545454545453</v>
          </cell>
        </row>
        <row r="39">
          <cell r="C39" t="str">
            <v>UU000</v>
          </cell>
          <cell r="D39">
            <v>5</v>
          </cell>
          <cell r="F39">
            <v>7.575757575757576E-2</v>
          </cell>
          <cell r="H39">
            <v>3.787878787878788E-3</v>
          </cell>
          <cell r="J39">
            <v>261.36363636363637</v>
          </cell>
          <cell r="K39">
            <v>2.2727272727272726E-3</v>
          </cell>
          <cell r="L39">
            <v>120.45454545454545</v>
          </cell>
        </row>
        <row r="40">
          <cell r="C40" t="str">
            <v>UW000</v>
          </cell>
          <cell r="D40">
            <v>2</v>
          </cell>
          <cell r="F40">
            <v>3.0303030303030304E-2</v>
          </cell>
          <cell r="H40">
            <v>1.5151515151515154E-3</v>
          </cell>
          <cell r="J40">
            <v>104.54545454545456</v>
          </cell>
          <cell r="K40">
            <v>9.0909090909090909E-4</v>
          </cell>
          <cell r="L40">
            <v>48.18181818181818</v>
          </cell>
        </row>
        <row r="41">
          <cell r="D41">
            <v>66</v>
          </cell>
          <cell r="F41">
            <v>1</v>
          </cell>
          <cell r="H41">
            <v>4.9999999999999996E-2</v>
          </cell>
          <cell r="K41">
            <v>3.0000000000000002E-2</v>
          </cell>
        </row>
        <row r="44">
          <cell r="H44">
            <v>0.01</v>
          </cell>
          <cell r="K44">
            <v>0.01</v>
          </cell>
        </row>
        <row r="45">
          <cell r="C45" t="str">
            <v>63CAD</v>
          </cell>
          <cell r="D45">
            <v>7</v>
          </cell>
          <cell r="F45">
            <v>0.125</v>
          </cell>
          <cell r="H45">
            <v>1.25E-3</v>
          </cell>
          <cell r="J45">
            <v>86.25</v>
          </cell>
          <cell r="K45">
            <v>1.25E-3</v>
          </cell>
          <cell r="L45">
            <v>66.25</v>
          </cell>
        </row>
        <row r="46">
          <cell r="C46" t="str">
            <v>CANEX</v>
          </cell>
          <cell r="D46">
            <v>1</v>
          </cell>
          <cell r="F46">
            <v>1.7857142857142856E-2</v>
          </cell>
          <cell r="H46">
            <v>1.7857142857142857E-4</v>
          </cell>
          <cell r="J46">
            <v>12.321428571428571</v>
          </cell>
          <cell r="K46">
            <v>1.7857142857142857E-4</v>
          </cell>
          <cell r="L46">
            <v>9.4642857142857135</v>
          </cell>
        </row>
        <row r="47">
          <cell r="C47" t="str">
            <v>UE050</v>
          </cell>
          <cell r="D47">
            <v>13</v>
          </cell>
          <cell r="F47">
            <v>0.23214285714285715</v>
          </cell>
          <cell r="H47">
            <v>2.3214285714285715E-3</v>
          </cell>
          <cell r="J47">
            <v>160.17857142857144</v>
          </cell>
          <cell r="K47">
            <v>2.3214285714285715E-3</v>
          </cell>
          <cell r="L47">
            <v>123.03571428571429</v>
          </cell>
        </row>
        <row r="48">
          <cell r="C48" t="str">
            <v>UE450</v>
          </cell>
          <cell r="D48">
            <v>8</v>
          </cell>
          <cell r="F48">
            <v>0.14285714285714285</v>
          </cell>
          <cell r="H48">
            <v>1.4285714285714286E-3</v>
          </cell>
          <cell r="J48">
            <v>98.571428571428569</v>
          </cell>
          <cell r="K48">
            <v>1.4285714285714286E-3</v>
          </cell>
          <cell r="L48">
            <v>75.714285714285708</v>
          </cell>
        </row>
        <row r="49">
          <cell r="C49" t="str">
            <v>UE550</v>
          </cell>
          <cell r="D49">
            <v>4</v>
          </cell>
          <cell r="F49">
            <v>7.1428571428571425E-2</v>
          </cell>
          <cell r="H49">
            <v>7.1428571428571429E-4</v>
          </cell>
          <cell r="J49">
            <v>49.285714285714285</v>
          </cell>
          <cell r="K49">
            <v>7.1428571428571429E-4</v>
          </cell>
          <cell r="L49">
            <v>37.857142857142854</v>
          </cell>
        </row>
        <row r="50">
          <cell r="C50" t="str">
            <v>UE650</v>
          </cell>
          <cell r="D50">
            <v>2</v>
          </cell>
          <cell r="F50">
            <v>3.5714285714285712E-2</v>
          </cell>
          <cell r="H50">
            <v>3.5714285714285714E-4</v>
          </cell>
          <cell r="J50">
            <v>24.642857142857142</v>
          </cell>
          <cell r="K50">
            <v>3.5714285714285714E-4</v>
          </cell>
          <cell r="L50">
            <v>18.928571428571427</v>
          </cell>
        </row>
        <row r="51">
          <cell r="C51" t="str">
            <v>UE750</v>
          </cell>
          <cell r="D51">
            <v>6</v>
          </cell>
          <cell r="F51">
            <v>0.10714285714285714</v>
          </cell>
          <cell r="H51">
            <v>1.0714285714285715E-3</v>
          </cell>
          <cell r="J51">
            <v>73.928571428571431</v>
          </cell>
          <cell r="K51">
            <v>1.0714285714285715E-3</v>
          </cell>
          <cell r="L51">
            <v>56.785714285714292</v>
          </cell>
        </row>
        <row r="52">
          <cell r="C52" t="str">
            <v>UE850</v>
          </cell>
          <cell r="D52">
            <v>4</v>
          </cell>
          <cell r="F52">
            <v>7.1428571428571425E-2</v>
          </cell>
          <cell r="H52">
            <v>7.1428571428571429E-4</v>
          </cell>
          <cell r="J52">
            <v>49.285714285714285</v>
          </cell>
          <cell r="K52">
            <v>7.1428571428571429E-4</v>
          </cell>
          <cell r="L52">
            <v>37.857142857142854</v>
          </cell>
        </row>
        <row r="53">
          <cell r="C53" t="str">
            <v>UE950</v>
          </cell>
          <cell r="D53">
            <v>8</v>
          </cell>
          <cell r="F53">
            <v>0.14285714285714285</v>
          </cell>
          <cell r="H53">
            <v>1.4285714285714286E-3</v>
          </cell>
          <cell r="J53">
            <v>98.571428571428569</v>
          </cell>
          <cell r="K53">
            <v>1.4285714285714286E-3</v>
          </cell>
          <cell r="L53">
            <v>75.714285714285708</v>
          </cell>
        </row>
        <row r="54">
          <cell r="C54" t="str">
            <v>UE955</v>
          </cell>
          <cell r="D54">
            <v>3</v>
          </cell>
          <cell r="F54">
            <v>5.3571428571428568E-2</v>
          </cell>
          <cell r="H54">
            <v>5.3571428571428574E-4</v>
          </cell>
          <cell r="J54">
            <v>36.964285714285715</v>
          </cell>
          <cell r="K54">
            <v>5.3571428571428574E-4</v>
          </cell>
          <cell r="L54">
            <v>28.392857142857146</v>
          </cell>
        </row>
        <row r="55">
          <cell r="D55">
            <v>56</v>
          </cell>
          <cell r="F55">
            <v>0.99999999999999978</v>
          </cell>
          <cell r="H55">
            <v>9.9999999999999985E-3</v>
          </cell>
          <cell r="K55">
            <v>9.9999999999999985E-3</v>
          </cell>
        </row>
        <row r="57">
          <cell r="H57">
            <v>0.04</v>
          </cell>
          <cell r="K57">
            <v>0.02</v>
          </cell>
        </row>
        <row r="58">
          <cell r="C58" t="str">
            <v>W7000</v>
          </cell>
          <cell r="D58">
            <v>0</v>
          </cell>
          <cell r="F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C59" t="str">
            <v>WA000</v>
          </cell>
          <cell r="D59">
            <v>7</v>
          </cell>
          <cell r="F59">
            <v>0.33333333333333331</v>
          </cell>
          <cell r="H59">
            <v>1.3333333333333332E-2</v>
          </cell>
          <cell r="J59">
            <v>919.99999999999989</v>
          </cell>
          <cell r="K59">
            <v>6.6666666666666662E-3</v>
          </cell>
          <cell r="L59">
            <v>353.33333333333331</v>
          </cell>
        </row>
        <row r="60">
          <cell r="C60" t="str">
            <v>WB000</v>
          </cell>
          <cell r="D60">
            <v>0</v>
          </cell>
          <cell r="F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C61" t="str">
            <v>W9000</v>
          </cell>
          <cell r="D61">
            <v>7</v>
          </cell>
          <cell r="F61">
            <v>0.33333333333333331</v>
          </cell>
          <cell r="H61">
            <v>1.3333333333333332E-2</v>
          </cell>
          <cell r="J61">
            <v>919.99999999999989</v>
          </cell>
          <cell r="K61">
            <v>6.6666666666666662E-3</v>
          </cell>
          <cell r="L61">
            <v>353.33333333333331</v>
          </cell>
        </row>
        <row r="62">
          <cell r="C62" t="str">
            <v>WE000</v>
          </cell>
          <cell r="D62">
            <v>4</v>
          </cell>
          <cell r="F62">
            <v>0.19047619047619047</v>
          </cell>
          <cell r="H62">
            <v>7.619047619047619E-3</v>
          </cell>
          <cell r="J62">
            <v>525.71428571428567</v>
          </cell>
          <cell r="K62">
            <v>3.8095238095238095E-3</v>
          </cell>
          <cell r="L62">
            <v>201.9047619047619</v>
          </cell>
        </row>
        <row r="63">
          <cell r="C63" t="str">
            <v>WP000</v>
          </cell>
          <cell r="D63">
            <v>3</v>
          </cell>
          <cell r="F63">
            <v>0.14285714285714285</v>
          </cell>
          <cell r="H63">
            <v>5.7142857142857143E-3</v>
          </cell>
          <cell r="J63">
            <v>394.28571428571428</v>
          </cell>
          <cell r="K63">
            <v>2.8571428571428571E-3</v>
          </cell>
          <cell r="L63">
            <v>151.42857142857142</v>
          </cell>
        </row>
        <row r="64">
          <cell r="D64">
            <v>21</v>
          </cell>
          <cell r="F64">
            <v>1</v>
          </cell>
          <cell r="H64">
            <v>3.9999999999999994E-2</v>
          </cell>
          <cell r="K64">
            <v>1.9999999999999997E-2</v>
          </cell>
        </row>
        <row r="66">
          <cell r="H66">
            <v>0.25</v>
          </cell>
          <cell r="K66">
            <v>0.09</v>
          </cell>
        </row>
        <row r="67">
          <cell r="C67" t="str">
            <v>EM230</v>
          </cell>
          <cell r="F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EM240</v>
          </cell>
          <cell r="F68">
            <v>3.5000000000000003E-2</v>
          </cell>
          <cell r="H68">
            <v>8.7500000000000008E-3</v>
          </cell>
          <cell r="J68">
            <v>603.75000000000011</v>
          </cell>
          <cell r="K68">
            <v>3.15E-3</v>
          </cell>
          <cell r="L68">
            <v>166.95</v>
          </cell>
        </row>
        <row r="69">
          <cell r="C69" t="str">
            <v>EM300</v>
          </cell>
          <cell r="F69">
            <v>0.16500000000000001</v>
          </cell>
          <cell r="H69">
            <v>4.1250000000000002E-2</v>
          </cell>
          <cell r="J69">
            <v>2846.25</v>
          </cell>
          <cell r="K69">
            <v>1.485E-2</v>
          </cell>
          <cell r="L69">
            <v>787.05000000000007</v>
          </cell>
        </row>
        <row r="70">
          <cell r="C70" t="str">
            <v>EM400</v>
          </cell>
          <cell r="F70">
            <v>0.17499999999999999</v>
          </cell>
          <cell r="H70">
            <v>4.3749999999999997E-2</v>
          </cell>
          <cell r="J70">
            <v>3018.75</v>
          </cell>
          <cell r="K70">
            <v>1.575E-2</v>
          </cell>
          <cell r="L70">
            <v>834.75</v>
          </cell>
        </row>
        <row r="71">
          <cell r="C71" t="str">
            <v>EM100</v>
          </cell>
          <cell r="F71">
            <v>0.2545</v>
          </cell>
          <cell r="H71">
            <v>6.3625000000000001E-2</v>
          </cell>
          <cell r="J71">
            <v>4390.125</v>
          </cell>
          <cell r="K71">
            <v>2.2904999999999998E-2</v>
          </cell>
          <cell r="L71">
            <v>1213.9649999999999</v>
          </cell>
        </row>
        <row r="72">
          <cell r="C72" t="str">
            <v>EM200</v>
          </cell>
          <cell r="F72">
            <v>0.32289999999999996</v>
          </cell>
          <cell r="H72">
            <v>8.0724999999999991E-2</v>
          </cell>
          <cell r="J72">
            <v>5570.0249999999996</v>
          </cell>
          <cell r="K72">
            <v>2.9060999999999997E-2</v>
          </cell>
          <cell r="L72">
            <v>1540.2329999999997</v>
          </cell>
        </row>
        <row r="73">
          <cell r="C73" t="str">
            <v>EM150</v>
          </cell>
          <cell r="F73">
            <v>4.7600000000000003E-2</v>
          </cell>
          <cell r="H73">
            <v>1.1900000000000001E-2</v>
          </cell>
          <cell r="J73">
            <v>821.1</v>
          </cell>
          <cell r="K73">
            <v>4.2840000000000005E-3</v>
          </cell>
          <cell r="L73">
            <v>227.05200000000002</v>
          </cell>
        </row>
        <row r="74">
          <cell r="F74">
            <v>0.99999999999999989</v>
          </cell>
        </row>
        <row r="77">
          <cell r="H77">
            <v>0.05</v>
          </cell>
          <cell r="K77">
            <v>0.02</v>
          </cell>
        </row>
        <row r="78">
          <cell r="C78" t="str">
            <v>I7000</v>
          </cell>
          <cell r="D78">
            <v>26</v>
          </cell>
          <cell r="F78">
            <v>0.65</v>
          </cell>
          <cell r="H78">
            <v>3.2500000000000001E-2</v>
          </cell>
          <cell r="J78">
            <v>2242.5</v>
          </cell>
          <cell r="K78">
            <v>1.3000000000000001E-2</v>
          </cell>
          <cell r="L78">
            <v>689.00000000000011</v>
          </cell>
        </row>
        <row r="79">
          <cell r="C79" t="str">
            <v>I7100</v>
          </cell>
          <cell r="D79">
            <v>4</v>
          </cell>
          <cell r="F79">
            <v>0.1</v>
          </cell>
          <cell r="H79">
            <v>5.000000000000001E-3</v>
          </cell>
          <cell r="J79">
            <v>345.00000000000006</v>
          </cell>
          <cell r="K79">
            <v>2E-3</v>
          </cell>
          <cell r="L79">
            <v>106</v>
          </cell>
        </row>
        <row r="80">
          <cell r="C80" t="str">
            <v>I7200</v>
          </cell>
          <cell r="D80">
            <v>6</v>
          </cell>
          <cell r="F80">
            <v>0.15</v>
          </cell>
          <cell r="H80">
            <v>7.4999999999999997E-3</v>
          </cell>
          <cell r="J80">
            <v>517.5</v>
          </cell>
          <cell r="K80">
            <v>3.0000000000000001E-3</v>
          </cell>
          <cell r="L80">
            <v>159</v>
          </cell>
        </row>
        <row r="81">
          <cell r="C81" t="str">
            <v>I7300</v>
          </cell>
          <cell r="D81">
            <v>0</v>
          </cell>
          <cell r="F81">
            <v>0</v>
          </cell>
          <cell r="H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C82" t="str">
            <v>I7400</v>
          </cell>
          <cell r="D82">
            <v>4</v>
          </cell>
          <cell r="F82">
            <v>0.1</v>
          </cell>
          <cell r="H82">
            <v>5.000000000000001E-3</v>
          </cell>
          <cell r="J82">
            <v>345.00000000000006</v>
          </cell>
          <cell r="K82">
            <v>2E-3</v>
          </cell>
          <cell r="L82">
            <v>106</v>
          </cell>
        </row>
        <row r="83">
          <cell r="D83">
            <v>40</v>
          </cell>
          <cell r="F83">
            <v>1</v>
          </cell>
          <cell r="H83">
            <v>0.05</v>
          </cell>
          <cell r="K83">
            <v>2.0000000000000004E-2</v>
          </cell>
        </row>
        <row r="86">
          <cell r="H86">
            <v>0.01</v>
          </cell>
          <cell r="K86">
            <v>0.03</v>
          </cell>
        </row>
        <row r="87">
          <cell r="C87" t="str">
            <v>71K00</v>
          </cell>
          <cell r="D87">
            <v>4</v>
          </cell>
          <cell r="F87">
            <v>0.33333333333333331</v>
          </cell>
          <cell r="H87">
            <v>3.3333333333333331E-3</v>
          </cell>
          <cell r="J87">
            <v>229.99999999999997</v>
          </cell>
          <cell r="K87">
            <v>9.9999999999999985E-3</v>
          </cell>
          <cell r="L87">
            <v>529.99999999999989</v>
          </cell>
        </row>
        <row r="88">
          <cell r="C88" t="str">
            <v>69K00</v>
          </cell>
          <cell r="D88">
            <v>8</v>
          </cell>
          <cell r="F88">
            <v>0.66666666666666663</v>
          </cell>
          <cell r="H88">
            <v>6.6666666666666662E-3</v>
          </cell>
          <cell r="J88">
            <v>459.99999999999994</v>
          </cell>
          <cell r="K88">
            <v>1.9999999999999997E-2</v>
          </cell>
          <cell r="L88">
            <v>1059.9999999999998</v>
          </cell>
        </row>
        <row r="89">
          <cell r="D89">
            <v>12</v>
          </cell>
          <cell r="F89">
            <v>1</v>
          </cell>
          <cell r="H89">
            <v>9.9999999999999985E-3</v>
          </cell>
          <cell r="K89">
            <v>2.9999999999999995E-2</v>
          </cell>
        </row>
        <row r="90">
          <cell r="K90">
            <v>0.02</v>
          </cell>
        </row>
        <row r="91">
          <cell r="C91" t="str">
            <v>EB000</v>
          </cell>
          <cell r="D91">
            <v>2</v>
          </cell>
          <cell r="F91">
            <v>0.25</v>
          </cell>
          <cell r="H91">
            <v>0</v>
          </cell>
          <cell r="K91">
            <v>5.0000000000000001E-3</v>
          </cell>
          <cell r="L91">
            <v>265</v>
          </cell>
        </row>
        <row r="92">
          <cell r="C92" t="str">
            <v>EB100</v>
          </cell>
          <cell r="D92">
            <v>6</v>
          </cell>
          <cell r="F92">
            <v>0.75</v>
          </cell>
          <cell r="H92">
            <v>0</v>
          </cell>
          <cell r="J92">
            <v>0</v>
          </cell>
          <cell r="K92">
            <v>1.4999999999999999E-2</v>
          </cell>
          <cell r="L92">
            <v>795</v>
          </cell>
        </row>
        <row r="93">
          <cell r="D93">
            <v>8</v>
          </cell>
          <cell r="F93">
            <v>1</v>
          </cell>
          <cell r="K93">
            <v>0.02</v>
          </cell>
        </row>
        <row r="95">
          <cell r="C95" t="str">
            <v>47000</v>
          </cell>
          <cell r="H95">
            <v>0.15</v>
          </cell>
          <cell r="J95">
            <v>10350</v>
          </cell>
          <cell r="K95">
            <v>0.15</v>
          </cell>
          <cell r="L95">
            <v>7950</v>
          </cell>
        </row>
        <row r="97">
          <cell r="C97" t="str">
            <v>F7500</v>
          </cell>
          <cell r="H97">
            <v>0.04</v>
          </cell>
          <cell r="J97">
            <v>2760</v>
          </cell>
          <cell r="K97">
            <v>0.05</v>
          </cell>
          <cell r="L97">
            <v>2650</v>
          </cell>
        </row>
        <row r="99">
          <cell r="C99" t="str">
            <v>LP000</v>
          </cell>
          <cell r="H99">
            <v>0.04</v>
          </cell>
          <cell r="J99">
            <v>2760</v>
          </cell>
          <cell r="K99">
            <v>0.05</v>
          </cell>
          <cell r="L99">
            <v>2650</v>
          </cell>
        </row>
        <row r="101">
          <cell r="C101" t="str">
            <v>63FCM</v>
          </cell>
          <cell r="H101">
            <v>0</v>
          </cell>
          <cell r="J101">
            <v>0</v>
          </cell>
          <cell r="K101">
            <v>0.04</v>
          </cell>
          <cell r="L101">
            <v>2120</v>
          </cell>
        </row>
        <row r="103">
          <cell r="C103" t="str">
            <v>K7000</v>
          </cell>
          <cell r="H103">
            <v>0</v>
          </cell>
          <cell r="J103">
            <v>0</v>
          </cell>
          <cell r="K103">
            <v>0.01</v>
          </cell>
          <cell r="L103">
            <v>530</v>
          </cell>
        </row>
        <row r="105">
          <cell r="C105" t="str">
            <v>JGB00</v>
          </cell>
          <cell r="H105">
            <v>0.01</v>
          </cell>
          <cell r="J105">
            <v>690</v>
          </cell>
          <cell r="K105">
            <v>0.01</v>
          </cell>
          <cell r="L105">
            <v>530</v>
          </cell>
        </row>
        <row r="107">
          <cell r="C107" t="str">
            <v>RP000</v>
          </cell>
          <cell r="H107">
            <v>0</v>
          </cell>
          <cell r="J107">
            <v>0</v>
          </cell>
          <cell r="K107">
            <v>0.02</v>
          </cell>
          <cell r="L107">
            <v>1060</v>
          </cell>
        </row>
        <row r="109">
          <cell r="H109">
            <v>0.1</v>
          </cell>
          <cell r="K109">
            <v>0.2</v>
          </cell>
        </row>
        <row r="110">
          <cell r="C110" t="str">
            <v>27I00</v>
          </cell>
          <cell r="D110">
            <v>16</v>
          </cell>
          <cell r="F110">
            <v>9.03954802259887E-2</v>
          </cell>
          <cell r="H110">
            <v>9.0395480225988704E-3</v>
          </cell>
          <cell r="J110">
            <v>623.72881355932202</v>
          </cell>
          <cell r="K110">
            <v>1.8079096045197741E-2</v>
          </cell>
          <cell r="L110">
            <v>958.19209039548025</v>
          </cell>
        </row>
        <row r="111">
          <cell r="C111" t="str">
            <v>21I00</v>
          </cell>
          <cell r="D111">
            <v>30</v>
          </cell>
          <cell r="F111">
            <v>0.16949152542372881</v>
          </cell>
          <cell r="H111">
            <v>1.6949152542372881E-2</v>
          </cell>
          <cell r="J111">
            <v>1169.4915254237287</v>
          </cell>
          <cell r="K111">
            <v>3.3898305084745763E-2</v>
          </cell>
          <cell r="L111">
            <v>1796.6101694915253</v>
          </cell>
        </row>
        <row r="112">
          <cell r="C112" t="str">
            <v>21C00</v>
          </cell>
          <cell r="D112">
            <v>0</v>
          </cell>
          <cell r="F112">
            <v>0</v>
          </cell>
          <cell r="H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C113" t="str">
            <v>23I00</v>
          </cell>
          <cell r="D113">
            <v>0</v>
          </cell>
          <cell r="F113">
            <v>0</v>
          </cell>
          <cell r="H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C114" t="str">
            <v>26I00</v>
          </cell>
          <cell r="D114">
            <v>10</v>
          </cell>
          <cell r="F114">
            <v>5.6497175141242938E-2</v>
          </cell>
          <cell r="H114">
            <v>5.6497175141242938E-3</v>
          </cell>
          <cell r="J114">
            <v>389.83050847457628</v>
          </cell>
          <cell r="K114">
            <v>1.1299435028248588E-2</v>
          </cell>
          <cell r="L114">
            <v>598.87005649717514</v>
          </cell>
        </row>
        <row r="115">
          <cell r="C115" t="str">
            <v>29I00</v>
          </cell>
          <cell r="D115">
            <v>10</v>
          </cell>
          <cell r="F115">
            <v>5.6497175141242938E-2</v>
          </cell>
          <cell r="H115">
            <v>5.6497175141242938E-3</v>
          </cell>
          <cell r="J115">
            <v>389.83050847457628</v>
          </cell>
          <cell r="K115">
            <v>1.1299435028248588E-2</v>
          </cell>
          <cell r="L115">
            <v>598.87005649717514</v>
          </cell>
        </row>
        <row r="116">
          <cell r="C116" t="str">
            <v>30I00</v>
          </cell>
          <cell r="D116">
            <v>5</v>
          </cell>
          <cell r="F116">
            <v>2.8248587570621469E-2</v>
          </cell>
          <cell r="H116">
            <v>2.8248587570621469E-3</v>
          </cell>
          <cell r="J116">
            <v>194.91525423728814</v>
          </cell>
          <cell r="K116">
            <v>5.6497175141242938E-3</v>
          </cell>
          <cell r="L116">
            <v>299.43502824858757</v>
          </cell>
        </row>
        <row r="117">
          <cell r="C117" t="str">
            <v>32I00</v>
          </cell>
          <cell r="D117">
            <v>11</v>
          </cell>
          <cell r="F117">
            <v>6.2146892655367235E-2</v>
          </cell>
          <cell r="H117">
            <v>6.2146892655367235E-3</v>
          </cell>
          <cell r="J117">
            <v>428.81355932203394</v>
          </cell>
          <cell r="K117">
            <v>1.2429378531073447E-2</v>
          </cell>
          <cell r="L117">
            <v>658.75706214689274</v>
          </cell>
        </row>
        <row r="118">
          <cell r="C118" t="str">
            <v>20I00</v>
          </cell>
          <cell r="D118">
            <v>25</v>
          </cell>
          <cell r="F118">
            <v>0.14124293785310735</v>
          </cell>
          <cell r="H118">
            <v>1.4124293785310736E-2</v>
          </cell>
          <cell r="J118">
            <v>974.57627118644075</v>
          </cell>
          <cell r="K118">
            <v>2.8248587570621472E-2</v>
          </cell>
          <cell r="L118">
            <v>1497.175141242938</v>
          </cell>
        </row>
        <row r="119">
          <cell r="C119" t="str">
            <v>38I00</v>
          </cell>
          <cell r="D119">
            <v>12</v>
          </cell>
          <cell r="F119">
            <v>6.7796610169491525E-2</v>
          </cell>
          <cell r="H119">
            <v>6.7796610169491532E-3</v>
          </cell>
          <cell r="J119">
            <v>467.79661016949154</v>
          </cell>
          <cell r="K119">
            <v>1.3559322033898306E-2</v>
          </cell>
          <cell r="L119">
            <v>718.64406779661022</v>
          </cell>
        </row>
        <row r="120">
          <cell r="C120" t="str">
            <v>28I00</v>
          </cell>
          <cell r="D120">
            <v>6</v>
          </cell>
          <cell r="F120">
            <v>3.3898305084745763E-2</v>
          </cell>
          <cell r="H120">
            <v>3.3898305084745766E-3</v>
          </cell>
          <cell r="J120">
            <v>233.89830508474577</v>
          </cell>
          <cell r="K120">
            <v>6.7796610169491532E-3</v>
          </cell>
          <cell r="L120">
            <v>359.32203389830511</v>
          </cell>
        </row>
        <row r="121">
          <cell r="C121" t="str">
            <v>35I00</v>
          </cell>
          <cell r="D121">
            <v>30</v>
          </cell>
          <cell r="F121">
            <v>0.16949152542372881</v>
          </cell>
          <cell r="H121">
            <v>1.6949152542372881E-2</v>
          </cell>
          <cell r="J121">
            <v>1169.4915254237287</v>
          </cell>
          <cell r="K121">
            <v>3.3898305084745763E-2</v>
          </cell>
          <cell r="L121">
            <v>1796.6101694915253</v>
          </cell>
        </row>
        <row r="122">
          <cell r="C122" t="str">
            <v>21P00</v>
          </cell>
          <cell r="D122">
            <v>8</v>
          </cell>
          <cell r="F122">
            <v>4.519774011299435E-2</v>
          </cell>
          <cell r="H122">
            <v>4.5197740112994352E-3</v>
          </cell>
          <cell r="J122">
            <v>311.86440677966101</v>
          </cell>
          <cell r="K122">
            <v>9.0395480225988704E-3</v>
          </cell>
          <cell r="L122">
            <v>479.09604519774012</v>
          </cell>
        </row>
        <row r="123">
          <cell r="C123" t="str">
            <v>36I00</v>
          </cell>
          <cell r="D123">
            <v>14</v>
          </cell>
          <cell r="F123">
            <v>7.909604519774012E-2</v>
          </cell>
          <cell r="H123">
            <v>7.9096045197740127E-3</v>
          </cell>
          <cell r="J123">
            <v>545.76271186440692</v>
          </cell>
          <cell r="K123">
            <v>1.5819209039548025E-2</v>
          </cell>
          <cell r="L123">
            <v>838.41807909604529</v>
          </cell>
        </row>
      </sheetData>
      <sheetData sheetId="36" refreshError="1"/>
      <sheetData sheetId="37" refreshError="1"/>
      <sheetData sheetId="38" refreshError="1"/>
      <sheetData sheetId="39" refreshError="1">
        <row r="7">
          <cell r="D7" t="str">
            <v>RP100</v>
          </cell>
          <cell r="E7">
            <v>0</v>
          </cell>
        </row>
        <row r="8">
          <cell r="D8" t="str">
            <v>47000</v>
          </cell>
          <cell r="E8">
            <v>10</v>
          </cell>
          <cell r="H8">
            <v>7.0158653857372535E-2</v>
          </cell>
          <cell r="I8">
            <v>45099.035079326924</v>
          </cell>
          <cell r="J8">
            <v>45099.035079326924</v>
          </cell>
        </row>
        <row r="9">
          <cell r="D9" t="str">
            <v>F7000</v>
          </cell>
          <cell r="E9">
            <v>8</v>
          </cell>
          <cell r="G9">
            <v>0.66666666666666663</v>
          </cell>
          <cell r="H9">
            <v>2.8157423331303196E-4</v>
          </cell>
          <cell r="I9">
            <v>120.66676052474443</v>
          </cell>
        </row>
        <row r="10">
          <cell r="D10" t="str">
            <v>F7500</v>
          </cell>
          <cell r="E10">
            <v>4</v>
          </cell>
          <cell r="F10">
            <v>12</v>
          </cell>
          <cell r="G10">
            <v>0.33333333333333331</v>
          </cell>
          <cell r="H10">
            <v>2.8157423331303196E-4</v>
          </cell>
          <cell r="I10">
            <v>60.333380262372216</v>
          </cell>
          <cell r="J10">
            <v>181.00014078711666</v>
          </cell>
        </row>
        <row r="11">
          <cell r="D11" t="str">
            <v>U5000</v>
          </cell>
          <cell r="E11">
            <v>0</v>
          </cell>
          <cell r="G11">
            <v>0</v>
          </cell>
          <cell r="H11">
            <v>4.1923447588690051E-2</v>
          </cell>
          <cell r="I11">
            <v>0</v>
          </cell>
        </row>
        <row r="12">
          <cell r="D12" t="str">
            <v>U6000</v>
          </cell>
          <cell r="E12">
            <v>0</v>
          </cell>
          <cell r="G12">
            <v>0</v>
          </cell>
          <cell r="H12">
            <v>4.1923447588690051E-2</v>
          </cell>
          <cell r="I12">
            <v>0</v>
          </cell>
        </row>
        <row r="13">
          <cell r="D13" t="str">
            <v>U7000</v>
          </cell>
          <cell r="E13">
            <v>1</v>
          </cell>
          <cell r="G13">
            <v>1.5151515151515152E-2</v>
          </cell>
          <cell r="H13">
            <v>4.1923447588690051E-2</v>
          </cell>
          <cell r="I13">
            <v>408.31849942005755</v>
          </cell>
        </row>
        <row r="14">
          <cell r="D14" t="str">
            <v>U9000</v>
          </cell>
          <cell r="E14">
            <v>9</v>
          </cell>
          <cell r="G14">
            <v>0.13636363636363635</v>
          </cell>
          <cell r="H14">
            <v>4.1923447588690051E-2</v>
          </cell>
          <cell r="I14">
            <v>3674.8664947805169</v>
          </cell>
        </row>
        <row r="15">
          <cell r="D15" t="str">
            <v>UB000</v>
          </cell>
          <cell r="E15">
            <v>8</v>
          </cell>
          <cell r="G15">
            <v>0.12121212121212122</v>
          </cell>
          <cell r="H15">
            <v>4.1923447588690051E-2</v>
          </cell>
          <cell r="I15">
            <v>3266.5479953604604</v>
          </cell>
        </row>
        <row r="16">
          <cell r="D16" t="str">
            <v>UD000</v>
          </cell>
          <cell r="E16">
            <v>10</v>
          </cell>
          <cell r="G16">
            <v>0.15151515151515152</v>
          </cell>
          <cell r="H16">
            <v>4.1923447588690051E-2</v>
          </cell>
          <cell r="I16">
            <v>4083.1849942005751</v>
          </cell>
        </row>
        <row r="17">
          <cell r="D17" t="str">
            <v>UF000</v>
          </cell>
          <cell r="E17">
            <v>3</v>
          </cell>
          <cell r="G17">
            <v>4.5454545454545456E-2</v>
          </cell>
          <cell r="H17">
            <v>4.1923447588690051E-2</v>
          </cell>
          <cell r="I17">
            <v>1224.9554982601726</v>
          </cell>
        </row>
        <row r="18">
          <cell r="D18" t="str">
            <v>UH000</v>
          </cell>
          <cell r="E18">
            <v>5</v>
          </cell>
          <cell r="G18">
            <v>7.575757575757576E-2</v>
          </cell>
          <cell r="H18">
            <v>4.1923447588690051E-2</v>
          </cell>
          <cell r="I18">
            <v>2041.5924971002876</v>
          </cell>
        </row>
        <row r="19">
          <cell r="D19" t="str">
            <v>UJ000</v>
          </cell>
          <cell r="E19">
            <v>4</v>
          </cell>
          <cell r="G19">
            <v>6.0606060606060608E-2</v>
          </cell>
          <cell r="H19">
            <v>4.1923447588690051E-2</v>
          </cell>
          <cell r="I19">
            <v>1633.2739976802302</v>
          </cell>
        </row>
        <row r="20">
          <cell r="D20" t="str">
            <v>UL000</v>
          </cell>
          <cell r="E20">
            <v>3</v>
          </cell>
          <cell r="G20">
            <v>4.5454545454545456E-2</v>
          </cell>
          <cell r="H20">
            <v>4.1923447588690051E-2</v>
          </cell>
          <cell r="I20">
            <v>1224.9554982601726</v>
          </cell>
        </row>
        <row r="21">
          <cell r="D21" t="str">
            <v>UN000</v>
          </cell>
          <cell r="E21">
            <v>5</v>
          </cell>
          <cell r="G21">
            <v>7.575757575757576E-2</v>
          </cell>
          <cell r="H21">
            <v>4.1923447588690051E-2</v>
          </cell>
          <cell r="I21">
            <v>2041.5924971002876</v>
          </cell>
        </row>
        <row r="22">
          <cell r="D22" t="str">
            <v>UP000</v>
          </cell>
          <cell r="E22">
            <v>5</v>
          </cell>
          <cell r="G22">
            <v>7.575757575757576E-2</v>
          </cell>
          <cell r="H22">
            <v>4.1923447588690051E-2</v>
          </cell>
          <cell r="I22">
            <v>2041.5924971002876</v>
          </cell>
        </row>
        <row r="23">
          <cell r="D23" t="str">
            <v>UR000</v>
          </cell>
          <cell r="E23">
            <v>6</v>
          </cell>
          <cell r="G23">
            <v>9.0909090909090912E-2</v>
          </cell>
          <cell r="H23">
            <v>4.1923447588690051E-2</v>
          </cell>
          <cell r="I23">
            <v>2449.9109965203452</v>
          </cell>
        </row>
        <row r="24">
          <cell r="D24" t="str">
            <v>UU000</v>
          </cell>
          <cell r="E24">
            <v>5</v>
          </cell>
          <cell r="G24">
            <v>7.575757575757576E-2</v>
          </cell>
          <cell r="H24">
            <v>4.1923447588690051E-2</v>
          </cell>
          <cell r="I24">
            <v>2041.5924971002876</v>
          </cell>
        </row>
        <row r="25">
          <cell r="D25" t="str">
            <v>UW000</v>
          </cell>
          <cell r="E25">
            <v>2</v>
          </cell>
          <cell r="F25">
            <v>66</v>
          </cell>
          <cell r="G25">
            <v>3.0303030303030304E-2</v>
          </cell>
          <cell r="H25">
            <v>4.1923447588690051E-2</v>
          </cell>
          <cell r="I25">
            <v>816.6369988401151</v>
          </cell>
          <cell r="J25">
            <v>26949.020961723792</v>
          </cell>
        </row>
        <row r="26">
          <cell r="D26" t="str">
            <v>I7300</v>
          </cell>
          <cell r="E26">
            <v>0</v>
          </cell>
          <cell r="G26">
            <v>0</v>
          </cell>
          <cell r="H26">
            <v>3.8949805892679767E-2</v>
          </cell>
          <cell r="I26">
            <v>0</v>
          </cell>
        </row>
        <row r="27">
          <cell r="D27" t="str">
            <v>I7200</v>
          </cell>
          <cell r="E27">
            <v>6</v>
          </cell>
          <cell r="G27">
            <v>0.15</v>
          </cell>
          <cell r="H27">
            <v>3.8949805892679767E-2</v>
          </cell>
          <cell r="I27">
            <v>3755.627921235442</v>
          </cell>
        </row>
        <row r="28">
          <cell r="D28" t="str">
            <v>I7000</v>
          </cell>
          <cell r="E28">
            <v>26</v>
          </cell>
          <cell r="G28">
            <v>0.65</v>
          </cell>
          <cell r="H28">
            <v>3.8949805892679767E-2</v>
          </cell>
          <cell r="I28">
            <v>16274.387658686914</v>
          </cell>
        </row>
        <row r="29">
          <cell r="D29" t="str">
            <v>I7100</v>
          </cell>
          <cell r="E29">
            <v>4</v>
          </cell>
          <cell r="G29">
            <v>0.1</v>
          </cell>
          <cell r="H29">
            <v>3.8949805892679767E-2</v>
          </cell>
          <cell r="I29">
            <v>2503.7519474902947</v>
          </cell>
        </row>
        <row r="30">
          <cell r="D30" t="str">
            <v>I7400</v>
          </cell>
          <cell r="E30">
            <v>4</v>
          </cell>
          <cell r="F30">
            <v>40</v>
          </cell>
          <cell r="G30">
            <v>0.1</v>
          </cell>
          <cell r="H30">
            <v>3.8949805892679767E-2</v>
          </cell>
          <cell r="I30">
            <v>2503.7519474902947</v>
          </cell>
          <cell r="J30">
            <v>25037.519474902947</v>
          </cell>
        </row>
        <row r="31">
          <cell r="D31" t="str">
            <v>I7500</v>
          </cell>
          <cell r="E31">
            <v>6</v>
          </cell>
        </row>
        <row r="32">
          <cell r="D32" t="str">
            <v>I7600</v>
          </cell>
          <cell r="E32">
            <v>0</v>
          </cell>
        </row>
        <row r="33">
          <cell r="D33" t="str">
            <v>LP000</v>
          </cell>
          <cell r="E33">
            <v>6</v>
          </cell>
          <cell r="G33">
            <v>1</v>
          </cell>
          <cell r="H33">
            <v>2.2485469675281831E-2</v>
          </cell>
          <cell r="I33">
            <v>14453.997189316291</v>
          </cell>
          <cell r="J33">
            <v>14453.997189316291</v>
          </cell>
        </row>
        <row r="34">
          <cell r="D34" t="str">
            <v>K7000</v>
          </cell>
          <cell r="E34">
            <v>32</v>
          </cell>
          <cell r="G34">
            <v>1</v>
          </cell>
          <cell r="H34">
            <v>2.8214177443320113E-2</v>
          </cell>
          <cell r="I34">
            <v>18136.49647322782</v>
          </cell>
          <cell r="J34">
            <v>18136.49647322782</v>
          </cell>
        </row>
        <row r="35">
          <cell r="D35" t="str">
            <v>RP000</v>
          </cell>
          <cell r="E35">
            <v>19</v>
          </cell>
          <cell r="G35">
            <v>1</v>
          </cell>
          <cell r="H35">
            <v>1.8912532309087612E-2</v>
          </cell>
          <cell r="I35">
            <v>12157.259456266154</v>
          </cell>
          <cell r="J35">
            <v>12157.259456266154</v>
          </cell>
        </row>
        <row r="36">
          <cell r="D36" t="str">
            <v>W9000</v>
          </cell>
          <cell r="E36">
            <v>7</v>
          </cell>
          <cell r="G36">
            <v>0.33333333333333331</v>
          </cell>
          <cell r="H36">
            <v>2.8212621786085072E-2</v>
          </cell>
          <cell r="I36">
            <v>6045.1654911407586</v>
          </cell>
        </row>
        <row r="37">
          <cell r="D37" t="str">
            <v>WE000</v>
          </cell>
          <cell r="E37">
            <v>4</v>
          </cell>
          <cell r="G37">
            <v>0.19047619047619047</v>
          </cell>
          <cell r="H37">
            <v>2.8212621786085072E-2</v>
          </cell>
          <cell r="I37">
            <v>3454.3802806518615</v>
          </cell>
        </row>
        <row r="38">
          <cell r="D38" t="str">
            <v>WP000</v>
          </cell>
          <cell r="E38">
            <v>3</v>
          </cell>
          <cell r="G38">
            <v>0.14285714285714285</v>
          </cell>
          <cell r="H38">
            <v>2.8212621786085072E-2</v>
          </cell>
          <cell r="I38">
            <v>2590.7852104888966</v>
          </cell>
        </row>
        <row r="39">
          <cell r="D39" t="str">
            <v>W7000</v>
          </cell>
          <cell r="E39">
            <v>0</v>
          </cell>
          <cell r="G39">
            <v>0</v>
          </cell>
          <cell r="H39">
            <v>2.8212621786085072E-2</v>
          </cell>
          <cell r="I39">
            <v>0</v>
          </cell>
        </row>
        <row r="40">
          <cell r="D40" t="str">
            <v>WA000</v>
          </cell>
          <cell r="E40">
            <v>7</v>
          </cell>
          <cell r="G40">
            <v>0.33333333333333331</v>
          </cell>
          <cell r="H40">
            <v>2.8212621786085072E-2</v>
          </cell>
          <cell r="I40">
            <v>6045.1654911407586</v>
          </cell>
        </row>
        <row r="41">
          <cell r="D41" t="str">
            <v>WB000</v>
          </cell>
          <cell r="E41">
            <v>0</v>
          </cell>
          <cell r="F41">
            <v>21</v>
          </cell>
          <cell r="G41">
            <v>0</v>
          </cell>
          <cell r="H41">
            <v>2.8212621786085072E-2</v>
          </cell>
          <cell r="I41">
            <v>0</v>
          </cell>
          <cell r="J41">
            <v>18135.496473422274</v>
          </cell>
        </row>
        <row r="42">
          <cell r="D42" t="str">
            <v>UE850</v>
          </cell>
          <cell r="E42">
            <v>4</v>
          </cell>
          <cell r="G42">
            <v>0.17391304347826086</v>
          </cell>
          <cell r="H42">
            <v>1.0234678900367057E-2</v>
          </cell>
          <cell r="I42">
            <v>1144.1748030155566</v>
          </cell>
        </row>
        <row r="43">
          <cell r="D43" t="str">
            <v>UE450</v>
          </cell>
          <cell r="E43">
            <v>0</v>
          </cell>
          <cell r="G43">
            <v>0</v>
          </cell>
          <cell r="H43">
            <v>1.0234678900367057E-2</v>
          </cell>
          <cell r="I43">
            <v>0</v>
          </cell>
        </row>
        <row r="44">
          <cell r="D44" t="str">
            <v>UE650</v>
          </cell>
          <cell r="E44">
            <v>2</v>
          </cell>
          <cell r="G44">
            <v>8.6956521739130432E-2</v>
          </cell>
          <cell r="H44">
            <v>1.0234678900367057E-2</v>
          </cell>
          <cell r="I44">
            <v>572.08740150777828</v>
          </cell>
        </row>
        <row r="45">
          <cell r="D45" t="str">
            <v>UE550</v>
          </cell>
          <cell r="E45">
            <v>4</v>
          </cell>
          <cell r="G45">
            <v>0.17391304347826086</v>
          </cell>
          <cell r="H45">
            <v>1.0234678900367057E-2</v>
          </cell>
          <cell r="I45">
            <v>1144.1748030155566</v>
          </cell>
        </row>
        <row r="46">
          <cell r="D46" t="str">
            <v>UE050</v>
          </cell>
          <cell r="E46">
            <v>13</v>
          </cell>
          <cell r="G46">
            <v>0.56521739130434778</v>
          </cell>
          <cell r="H46">
            <v>1.0234678900367057E-2</v>
          </cell>
          <cell r="I46">
            <v>3718.5681098005584</v>
          </cell>
        </row>
        <row r="47">
          <cell r="D47" t="str">
            <v>UE750</v>
          </cell>
          <cell r="E47">
            <v>0</v>
          </cell>
          <cell r="G47">
            <v>0</v>
          </cell>
          <cell r="H47">
            <v>1.0234678900367057E-2</v>
          </cell>
          <cell r="I47">
            <v>0</v>
          </cell>
        </row>
        <row r="48">
          <cell r="D48" t="str">
            <v>UE955</v>
          </cell>
          <cell r="E48">
            <v>0</v>
          </cell>
          <cell r="G48">
            <v>0</v>
          </cell>
          <cell r="H48">
            <v>1.0234678900367057E-2</v>
          </cell>
          <cell r="I48">
            <v>0</v>
          </cell>
        </row>
        <row r="49">
          <cell r="D49" t="str">
            <v>UE950</v>
          </cell>
          <cell r="E49">
            <v>0</v>
          </cell>
          <cell r="G49">
            <v>0</v>
          </cell>
          <cell r="H49">
            <v>1.0234678900367057E-2</v>
          </cell>
          <cell r="I49">
            <v>0</v>
          </cell>
        </row>
        <row r="50">
          <cell r="D50" t="str">
            <v>UE960</v>
          </cell>
          <cell r="E50">
            <v>0</v>
          </cell>
          <cell r="G50">
            <v>0</v>
          </cell>
          <cell r="H50">
            <v>1.0234678900367057E-2</v>
          </cell>
          <cell r="I50">
            <v>0</v>
          </cell>
        </row>
        <row r="51">
          <cell r="D51" t="str">
            <v>CANEX</v>
          </cell>
          <cell r="E51">
            <v>0</v>
          </cell>
          <cell r="F51">
            <v>23</v>
          </cell>
          <cell r="G51">
            <v>0</v>
          </cell>
          <cell r="H51">
            <v>1.0234678900367057E-2</v>
          </cell>
          <cell r="I51">
            <v>0</v>
          </cell>
          <cell r="J51">
            <v>6579.0051173394495</v>
          </cell>
        </row>
        <row r="52">
          <cell r="E52">
            <v>0</v>
          </cell>
          <cell r="G52">
            <v>1</v>
          </cell>
          <cell r="H52">
            <v>0</v>
          </cell>
          <cell r="I52">
            <v>0</v>
          </cell>
        </row>
        <row r="53">
          <cell r="D53" t="str">
            <v>EB000</v>
          </cell>
          <cell r="E53">
            <v>2</v>
          </cell>
          <cell r="G53">
            <v>0.25</v>
          </cell>
          <cell r="H53">
            <v>4.2236134996954797E-4</v>
          </cell>
          <cell r="I53">
            <v>67.875052795168742</v>
          </cell>
        </row>
        <row r="54">
          <cell r="D54" t="str">
            <v>EB100</v>
          </cell>
          <cell r="E54">
            <v>6</v>
          </cell>
          <cell r="F54">
            <v>8</v>
          </cell>
          <cell r="G54">
            <v>0.75</v>
          </cell>
          <cell r="H54">
            <v>4.2236134996954797E-4</v>
          </cell>
          <cell r="I54">
            <v>203.62515838550624</v>
          </cell>
          <cell r="J54">
            <v>271.50021118067497</v>
          </cell>
        </row>
        <row r="55">
          <cell r="D55" t="str">
            <v>CF100</v>
          </cell>
          <cell r="E55">
            <v>1</v>
          </cell>
          <cell r="G55">
            <v>1</v>
          </cell>
          <cell r="H55">
            <v>0</v>
          </cell>
          <cell r="I55">
            <v>0</v>
          </cell>
          <cell r="J55">
            <v>0</v>
          </cell>
        </row>
        <row r="56">
          <cell r="D56" t="str">
            <v>PB000</v>
          </cell>
          <cell r="E56">
            <v>19</v>
          </cell>
          <cell r="G56">
            <v>1</v>
          </cell>
          <cell r="H56">
            <v>8.960594386094278E-4</v>
          </cell>
          <cell r="I56">
            <v>576.00044802971934</v>
          </cell>
          <cell r="J56">
            <v>576.00044802971934</v>
          </cell>
        </row>
        <row r="57">
          <cell r="E57">
            <v>0</v>
          </cell>
          <cell r="G57">
            <v>1</v>
          </cell>
          <cell r="H57">
            <v>1.4078711665651598E-4</v>
          </cell>
          <cell r="I57">
            <v>90.500070393558318</v>
          </cell>
          <cell r="J57">
            <v>90.500070393558318</v>
          </cell>
        </row>
        <row r="58">
          <cell r="D58" t="str">
            <v>JGB00</v>
          </cell>
          <cell r="E58">
            <v>12</v>
          </cell>
          <cell r="G58">
            <v>1</v>
          </cell>
          <cell r="H58">
            <v>2.8157423331303196E-4</v>
          </cell>
          <cell r="I58">
            <v>181.00014078711664</v>
          </cell>
          <cell r="J58">
            <v>181.00014078711664</v>
          </cell>
        </row>
        <row r="59">
          <cell r="E59">
            <v>0</v>
          </cell>
          <cell r="G59">
            <v>1</v>
          </cell>
          <cell r="H59">
            <v>7.0393558328257991E-5</v>
          </cell>
          <cell r="I59">
            <v>45.250035196779159</v>
          </cell>
          <cell r="J59">
            <v>0</v>
          </cell>
        </row>
        <row r="60">
          <cell r="D60" t="str">
            <v>UT700</v>
          </cell>
          <cell r="E60">
            <v>4</v>
          </cell>
          <cell r="G60">
            <v>1</v>
          </cell>
          <cell r="H60">
            <v>7.0393558328257991E-5</v>
          </cell>
          <cell r="I60">
            <v>45.250035196779159</v>
          </cell>
          <cell r="J60">
            <v>45.250035196779159</v>
          </cell>
        </row>
        <row r="61">
          <cell r="D61" t="str">
            <v>CM850</v>
          </cell>
          <cell r="E61">
            <v>0</v>
          </cell>
          <cell r="G61">
            <v>0.5</v>
          </cell>
          <cell r="H61">
            <v>2.1118067498477399E-4</v>
          </cell>
          <cell r="I61">
            <v>67.875052795168742</v>
          </cell>
          <cell r="J61">
            <v>67.875052795168742</v>
          </cell>
        </row>
        <row r="62">
          <cell r="D62" t="str">
            <v>C7400</v>
          </cell>
          <cell r="E62">
            <v>1</v>
          </cell>
          <cell r="G62">
            <v>1</v>
          </cell>
          <cell r="H62">
            <v>7.0393558328257991E-5</v>
          </cell>
          <cell r="I62">
            <v>769.25059834524575</v>
          </cell>
          <cell r="J62">
            <v>45.250035196779159</v>
          </cell>
        </row>
        <row r="63">
          <cell r="D63" t="str">
            <v>C7400</v>
          </cell>
          <cell r="E63">
            <v>1</v>
          </cell>
          <cell r="G63">
            <v>1</v>
          </cell>
          <cell r="H63">
            <v>7.0393558328257991E-5</v>
          </cell>
          <cell r="I63">
            <v>45.250035196779159</v>
          </cell>
          <cell r="J63">
            <v>45.250035196779159</v>
          </cell>
        </row>
        <row r="64">
          <cell r="D64" t="str">
            <v>C7400</v>
          </cell>
          <cell r="E64">
            <v>1</v>
          </cell>
          <cell r="G64">
            <v>1</v>
          </cell>
          <cell r="H64">
            <v>2.8157423331303196E-4</v>
          </cell>
          <cell r="I64">
            <v>181.00014078711664</v>
          </cell>
          <cell r="J64">
            <v>181.00014078711664</v>
          </cell>
        </row>
        <row r="65">
          <cell r="D65" t="str">
            <v>C7400</v>
          </cell>
          <cell r="E65">
            <v>1</v>
          </cell>
          <cell r="G65">
            <v>1</v>
          </cell>
          <cell r="H65">
            <v>7.0393558328257991E-5</v>
          </cell>
          <cell r="I65">
            <v>45.250035196779159</v>
          </cell>
          <cell r="J65">
            <v>45.250035196779159</v>
          </cell>
        </row>
        <row r="66">
          <cell r="D66" t="str">
            <v>C7400</v>
          </cell>
          <cell r="E66">
            <v>1</v>
          </cell>
          <cell r="G66">
            <v>1</v>
          </cell>
          <cell r="H66">
            <v>4.9275490829780598E-4</v>
          </cell>
          <cell r="I66">
            <v>316.75024637745418</v>
          </cell>
          <cell r="J66">
            <v>316.75024637745418</v>
          </cell>
        </row>
        <row r="67">
          <cell r="D67" t="str">
            <v>C7400</v>
          </cell>
          <cell r="E67">
            <v>1</v>
          </cell>
          <cell r="G67">
            <v>1</v>
          </cell>
          <cell r="H67">
            <v>7.0393558328257991E-5</v>
          </cell>
          <cell r="I67">
            <v>45.250035196779159</v>
          </cell>
          <cell r="J67">
            <v>45.250035196779159</v>
          </cell>
        </row>
        <row r="68">
          <cell r="D68" t="str">
            <v>C7400</v>
          </cell>
          <cell r="E68">
            <v>1</v>
          </cell>
          <cell r="G68">
            <v>1</v>
          </cell>
          <cell r="H68">
            <v>1.4078711665651598E-4</v>
          </cell>
          <cell r="I68">
            <v>90.500070393558318</v>
          </cell>
          <cell r="J68">
            <v>90.500070393558318</v>
          </cell>
        </row>
        <row r="69">
          <cell r="D69" t="str">
            <v>20I00</v>
          </cell>
          <cell r="E69">
            <v>25</v>
          </cell>
          <cell r="G69">
            <v>0.14124293785310735</v>
          </cell>
          <cell r="H69">
            <v>0.44128987344725934</v>
          </cell>
          <cell r="I69">
            <v>40066.066384180798</v>
          </cell>
        </row>
        <row r="70">
          <cell r="D70" t="str">
            <v>21I00</v>
          </cell>
          <cell r="E70">
            <v>30</v>
          </cell>
          <cell r="G70">
            <v>0.16949152542372881</v>
          </cell>
          <cell r="H70">
            <v>0.44128987344725934</v>
          </cell>
          <cell r="I70">
            <v>48079.279661016946</v>
          </cell>
        </row>
        <row r="71">
          <cell r="D71" t="str">
            <v>22W00</v>
          </cell>
          <cell r="E71">
            <v>0</v>
          </cell>
          <cell r="G71">
            <v>0</v>
          </cell>
          <cell r="H71">
            <v>0.44128987344725934</v>
          </cell>
          <cell r="I71">
            <v>0</v>
          </cell>
        </row>
        <row r="72">
          <cell r="D72" t="str">
            <v>23I00</v>
          </cell>
          <cell r="E72">
            <v>0</v>
          </cell>
          <cell r="G72">
            <v>0</v>
          </cell>
          <cell r="H72">
            <v>0.44128987344725934</v>
          </cell>
          <cell r="I72">
            <v>0</v>
          </cell>
        </row>
        <row r="73">
          <cell r="D73" t="str">
            <v>26I00</v>
          </cell>
          <cell r="E73">
            <v>10</v>
          </cell>
          <cell r="G73">
            <v>5.6497175141242938E-2</v>
          </cell>
          <cell r="H73">
            <v>0.44128987344725934</v>
          </cell>
          <cell r="I73">
            <v>16026.426553672316</v>
          </cell>
        </row>
        <row r="74">
          <cell r="D74" t="str">
            <v>27I00</v>
          </cell>
          <cell r="E74">
            <v>16</v>
          </cell>
          <cell r="G74">
            <v>9.03954802259887E-2</v>
          </cell>
          <cell r="H74">
            <v>0.44128987344725934</v>
          </cell>
          <cell r="I74">
            <v>25642.282485875709</v>
          </cell>
        </row>
        <row r="75">
          <cell r="D75" t="str">
            <v>28I00</v>
          </cell>
          <cell r="E75">
            <v>6</v>
          </cell>
          <cell r="G75">
            <v>3.3898305084745763E-2</v>
          </cell>
          <cell r="H75">
            <v>0.44128987344725934</v>
          </cell>
          <cell r="I75">
            <v>9615.8559322033907</v>
          </cell>
        </row>
        <row r="76">
          <cell r="D76" t="str">
            <v>29I00</v>
          </cell>
          <cell r="E76">
            <v>10</v>
          </cell>
          <cell r="G76">
            <v>5.6497175141242938E-2</v>
          </cell>
          <cell r="H76">
            <v>0.44128987344725934</v>
          </cell>
          <cell r="I76">
            <v>16026.426553672316</v>
          </cell>
        </row>
        <row r="77">
          <cell r="D77" t="str">
            <v>30I00</v>
          </cell>
          <cell r="E77">
            <v>5</v>
          </cell>
          <cell r="G77">
            <v>2.8248587570621469E-2</v>
          </cell>
          <cell r="H77">
            <v>0.44128987344725934</v>
          </cell>
          <cell r="I77">
            <v>8013.213276836158</v>
          </cell>
        </row>
        <row r="78">
          <cell r="D78" t="str">
            <v>32I00</v>
          </cell>
          <cell r="E78">
            <v>11</v>
          </cell>
          <cell r="G78">
            <v>6.2146892655367235E-2</v>
          </cell>
          <cell r="H78">
            <v>0.44128987344725934</v>
          </cell>
          <cell r="I78">
            <v>17629.06920903955</v>
          </cell>
        </row>
        <row r="79">
          <cell r="D79" t="str">
            <v>33I00</v>
          </cell>
          <cell r="E79">
            <v>0</v>
          </cell>
          <cell r="G79">
            <v>0</v>
          </cell>
          <cell r="H79">
            <v>0.44128987344725934</v>
          </cell>
          <cell r="I79">
            <v>0</v>
          </cell>
        </row>
        <row r="80">
          <cell r="D80" t="str">
            <v>33I05</v>
          </cell>
          <cell r="E80">
            <v>0</v>
          </cell>
          <cell r="G80">
            <v>0</v>
          </cell>
          <cell r="H80">
            <v>0.44128987344725934</v>
          </cell>
          <cell r="I80">
            <v>0</v>
          </cell>
        </row>
        <row r="81">
          <cell r="D81" t="str">
            <v>34I00</v>
          </cell>
          <cell r="E81">
            <v>0</v>
          </cell>
          <cell r="G81">
            <v>0</v>
          </cell>
          <cell r="H81">
            <v>0.44128987344725934</v>
          </cell>
          <cell r="I81">
            <v>0</v>
          </cell>
        </row>
        <row r="82">
          <cell r="D82" t="str">
            <v>35I00</v>
          </cell>
          <cell r="E82">
            <v>30</v>
          </cell>
          <cell r="G82">
            <v>0.16949152542372881</v>
          </cell>
          <cell r="H82">
            <v>0.44128987344725934</v>
          </cell>
          <cell r="I82">
            <v>48803.310224165412</v>
          </cell>
        </row>
        <row r="83">
          <cell r="D83" t="str">
            <v>36I00</v>
          </cell>
          <cell r="E83">
            <v>14</v>
          </cell>
          <cell r="G83">
            <v>7.909604519774012E-2</v>
          </cell>
          <cell r="H83">
            <v>0.44128987344725934</v>
          </cell>
          <cell r="I83">
            <v>22436.997175141249</v>
          </cell>
        </row>
        <row r="84">
          <cell r="D84" t="str">
            <v>38I00</v>
          </cell>
          <cell r="E84">
            <v>12</v>
          </cell>
          <cell r="G84">
            <v>6.7796610169491525E-2</v>
          </cell>
          <cell r="H84">
            <v>0.44128987344725934</v>
          </cell>
          <cell r="I84">
            <v>19231.711864406781</v>
          </cell>
        </row>
        <row r="85">
          <cell r="D85" t="str">
            <v>37I00</v>
          </cell>
          <cell r="E85">
            <v>0</v>
          </cell>
          <cell r="G85">
            <v>0</v>
          </cell>
          <cell r="H85">
            <v>0.44128987344725934</v>
          </cell>
          <cell r="I85">
            <v>0</v>
          </cell>
        </row>
        <row r="86">
          <cell r="D86" t="str">
            <v>21P00</v>
          </cell>
          <cell r="E86">
            <v>8</v>
          </cell>
          <cell r="G86">
            <v>4.519774011299435E-2</v>
          </cell>
          <cell r="H86">
            <v>0.44128987344725934</v>
          </cell>
          <cell r="I86">
            <v>12821.141242937854</v>
          </cell>
        </row>
        <row r="87">
          <cell r="D87" t="str">
            <v>21C00</v>
          </cell>
          <cell r="E87">
            <v>0</v>
          </cell>
          <cell r="G87">
            <v>0</v>
          </cell>
          <cell r="H87">
            <v>0.44128987344725934</v>
          </cell>
          <cell r="I87">
            <v>0</v>
          </cell>
        </row>
        <row r="88">
          <cell r="D88" t="str">
            <v>25I00</v>
          </cell>
          <cell r="E88">
            <v>0</v>
          </cell>
          <cell r="F88">
            <v>177</v>
          </cell>
          <cell r="G88">
            <v>0</v>
          </cell>
          <cell r="H88">
            <v>0.44128987344725934</v>
          </cell>
          <cell r="I88">
            <v>0</v>
          </cell>
          <cell r="J88">
            <v>284391.78056314844</v>
          </cell>
        </row>
        <row r="89">
          <cell r="D89">
            <v>0</v>
          </cell>
          <cell r="E89">
            <v>0</v>
          </cell>
          <cell r="G89">
            <v>1</v>
          </cell>
          <cell r="H89">
            <v>1.1262969332521279E-3</v>
          </cell>
          <cell r="I89">
            <v>724.00056314846654</v>
          </cell>
        </row>
        <row r="90">
          <cell r="D90" t="str">
            <v>63FCM</v>
          </cell>
          <cell r="E90">
            <v>4</v>
          </cell>
          <cell r="G90">
            <v>2.4539877300613498E-2</v>
          </cell>
          <cell r="H90">
            <v>0.22390110210643999</v>
          </cell>
          <cell r="I90">
            <v>3622.4506704070855</v>
          </cell>
        </row>
        <row r="91">
          <cell r="D91" t="str">
            <v>63CME</v>
          </cell>
          <cell r="E91">
            <v>0</v>
          </cell>
          <cell r="G91">
            <v>0</v>
          </cell>
          <cell r="H91">
            <v>0.22390110210643974</v>
          </cell>
          <cell r="I91">
            <v>0</v>
          </cell>
        </row>
        <row r="92">
          <cell r="D92" t="str">
            <v>ERR01</v>
          </cell>
          <cell r="E92">
            <v>0</v>
          </cell>
          <cell r="G92">
            <v>0</v>
          </cell>
          <cell r="H92">
            <v>0.22390110210643974</v>
          </cell>
          <cell r="I92">
            <v>0</v>
          </cell>
        </row>
        <row r="93">
          <cell r="D93" t="str">
            <v>63CAD</v>
          </cell>
          <cell r="E93">
            <v>7</v>
          </cell>
          <cell r="G93">
            <v>4.2944785276073622E-2</v>
          </cell>
          <cell r="H93">
            <v>0.22390110210643974</v>
          </cell>
          <cell r="I93">
            <v>6180.9135500236653</v>
          </cell>
        </row>
        <row r="94">
          <cell r="D94" t="str">
            <v>SB100</v>
          </cell>
          <cell r="E94">
            <v>0</v>
          </cell>
          <cell r="G94">
            <v>0</v>
          </cell>
          <cell r="H94">
            <v>0.22390110210643974</v>
          </cell>
          <cell r="I94">
            <v>0</v>
          </cell>
        </row>
        <row r="95">
          <cell r="D95" t="str">
            <v>67100</v>
          </cell>
          <cell r="E95">
            <v>5</v>
          </cell>
          <cell r="G95">
            <v>3.0674846625766871E-2</v>
          </cell>
          <cell r="H95">
            <v>0.22390110210643974</v>
          </cell>
          <cell r="I95">
            <v>4414.9382500169031</v>
          </cell>
        </row>
        <row r="96">
          <cell r="D96" t="str">
            <v>63CHG</v>
          </cell>
          <cell r="E96">
            <v>6</v>
          </cell>
          <cell r="G96">
            <v>3.6809815950920248E-2</v>
          </cell>
          <cell r="H96">
            <v>0.22390110210643974</v>
          </cell>
          <cell r="I96">
            <v>5297.9259000202846</v>
          </cell>
        </row>
        <row r="97">
          <cell r="D97" t="str">
            <v>6E000</v>
          </cell>
          <cell r="E97">
            <v>0</v>
          </cell>
          <cell r="G97">
            <v>0</v>
          </cell>
          <cell r="H97">
            <v>0.22390110210643974</v>
          </cell>
          <cell r="I97">
            <v>0</v>
          </cell>
        </row>
        <row r="98">
          <cell r="D98" t="str">
            <v>6E500</v>
          </cell>
          <cell r="E98">
            <v>0</v>
          </cell>
          <cell r="G98">
            <v>0</v>
          </cell>
          <cell r="H98">
            <v>0.22390110210643974</v>
          </cell>
          <cell r="I98">
            <v>0</v>
          </cell>
        </row>
        <row r="99">
          <cell r="D99" t="str">
            <v>6F000</v>
          </cell>
          <cell r="E99">
            <v>0</v>
          </cell>
          <cell r="G99">
            <v>0</v>
          </cell>
          <cell r="H99">
            <v>0.22390110210643974</v>
          </cell>
          <cell r="I99">
            <v>0</v>
          </cell>
        </row>
        <row r="100">
          <cell r="D100" t="str">
            <v>8L000</v>
          </cell>
          <cell r="E100">
            <v>10</v>
          </cell>
          <cell r="G100">
            <v>6.1349693251533742E-2</v>
          </cell>
          <cell r="H100">
            <v>0.22390110210643974</v>
          </cell>
          <cell r="I100">
            <v>8829.8765000338062</v>
          </cell>
        </row>
        <row r="101">
          <cell r="D101" t="str">
            <v>AH000</v>
          </cell>
          <cell r="E101">
            <v>14</v>
          </cell>
          <cell r="G101">
            <v>8.5889570552147243E-2</v>
          </cell>
          <cell r="H101">
            <v>0.22390110210643974</v>
          </cell>
          <cell r="I101">
            <v>12361.827100047331</v>
          </cell>
        </row>
        <row r="102">
          <cell r="D102" t="str">
            <v>AN000</v>
          </cell>
          <cell r="E102">
            <v>11</v>
          </cell>
          <cell r="G102">
            <v>6.7484662576687116E-2</v>
          </cell>
          <cell r="H102">
            <v>0.22390110210643974</v>
          </cell>
          <cell r="I102">
            <v>9712.8641500371868</v>
          </cell>
        </row>
        <row r="103">
          <cell r="D103" t="str">
            <v>87000</v>
          </cell>
          <cell r="E103">
            <v>20</v>
          </cell>
          <cell r="G103">
            <v>0.12269938650306748</v>
          </cell>
          <cell r="H103">
            <v>0.22390110210643974</v>
          </cell>
          <cell r="I103">
            <v>17659.753000067612</v>
          </cell>
        </row>
        <row r="104">
          <cell r="D104" t="str">
            <v>A7000</v>
          </cell>
          <cell r="E104">
            <v>32</v>
          </cell>
          <cell r="G104">
            <v>0.19631901840490798</v>
          </cell>
          <cell r="H104">
            <v>0.22390110210643974</v>
          </cell>
          <cell r="I104">
            <v>28255.604800108184</v>
          </cell>
        </row>
        <row r="105">
          <cell r="D105" t="str">
            <v>D7000</v>
          </cell>
          <cell r="E105">
            <v>28</v>
          </cell>
          <cell r="G105">
            <v>0.17177914110429449</v>
          </cell>
          <cell r="H105">
            <v>0.22390110210643974</v>
          </cell>
          <cell r="I105">
            <v>24723.654200094661</v>
          </cell>
        </row>
        <row r="106">
          <cell r="D106" t="str">
            <v>67000</v>
          </cell>
          <cell r="E106">
            <v>26</v>
          </cell>
          <cell r="F106">
            <v>163</v>
          </cell>
          <cell r="G106">
            <v>0.15950920245398773</v>
          </cell>
          <cell r="H106">
            <v>0.22390110210643974</v>
          </cell>
          <cell r="I106">
            <v>22957.6789000879</v>
          </cell>
          <cell r="J106">
            <v>144017.48702094462</v>
          </cell>
        </row>
        <row r="107">
          <cell r="D107" t="str">
            <v>8J000</v>
          </cell>
          <cell r="E107">
            <v>0</v>
          </cell>
          <cell r="G107">
            <v>1</v>
          </cell>
          <cell r="H107">
            <v>1.691078841563157E-2</v>
          </cell>
          <cell r="I107">
            <v>10870.508455394209</v>
          </cell>
          <cell r="J107">
            <v>10870.508455394209</v>
          </cell>
        </row>
        <row r="108">
          <cell r="D108" t="str">
            <v>8F500</v>
          </cell>
          <cell r="E108">
            <v>8</v>
          </cell>
          <cell r="G108">
            <v>1</v>
          </cell>
          <cell r="H108">
            <v>1.4078711665651598E-4</v>
          </cell>
          <cell r="I108">
            <v>90.500070393558318</v>
          </cell>
          <cell r="J108">
            <v>90.500070393558318</v>
          </cell>
        </row>
        <row r="109">
          <cell r="D109" t="str">
            <v>EA100</v>
          </cell>
          <cell r="E109">
            <v>9</v>
          </cell>
          <cell r="G109">
            <v>0.36</v>
          </cell>
          <cell r="H109">
            <v>3.5196744942801402E-4</v>
          </cell>
          <cell r="I109">
            <v>81.449984161464769</v>
          </cell>
        </row>
        <row r="110">
          <cell r="D110" t="str">
            <v>EA000</v>
          </cell>
          <cell r="E110">
            <v>12</v>
          </cell>
          <cell r="G110">
            <v>0.48</v>
          </cell>
          <cell r="H110">
            <v>3.5196744942801402E-4</v>
          </cell>
          <cell r="I110">
            <v>108.59997888195304</v>
          </cell>
        </row>
        <row r="111">
          <cell r="D111" t="str">
            <v>EA200</v>
          </cell>
          <cell r="E111">
            <v>4</v>
          </cell>
          <cell r="F111">
            <v>25</v>
          </cell>
          <cell r="G111">
            <v>0.16</v>
          </cell>
          <cell r="H111">
            <v>3.5196744942801402E-4</v>
          </cell>
          <cell r="I111">
            <v>36.199992960651016</v>
          </cell>
          <cell r="J111">
            <v>226.24995600406879</v>
          </cell>
        </row>
        <row r="112">
          <cell r="D112" t="str">
            <v>EA500</v>
          </cell>
          <cell r="E112">
            <v>0</v>
          </cell>
          <cell r="G112">
            <v>1</v>
          </cell>
          <cell r="H112">
            <v>7.0393558328257991E-5</v>
          </cell>
          <cell r="I112">
            <v>45.250035196779159</v>
          </cell>
          <cell r="J112">
            <v>45.250035196779159</v>
          </cell>
        </row>
        <row r="113">
          <cell r="D113" t="str">
            <v>EA700</v>
          </cell>
          <cell r="E113">
            <v>12</v>
          </cell>
          <cell r="G113">
            <v>1</v>
          </cell>
          <cell r="H113">
            <v>7.0393558328257991E-5</v>
          </cell>
          <cell r="I113">
            <v>45.250035196779159</v>
          </cell>
          <cell r="J113">
            <v>45.250035196779159</v>
          </cell>
        </row>
        <row r="114">
          <cell r="D114" t="str">
            <v>CM100</v>
          </cell>
          <cell r="E114">
            <v>0</v>
          </cell>
          <cell r="G114">
            <v>0</v>
          </cell>
          <cell r="H114">
            <v>1.6865285397264685E-3</v>
          </cell>
          <cell r="I114">
            <v>0</v>
          </cell>
        </row>
        <row r="115">
          <cell r="D115" t="str">
            <v>CM300</v>
          </cell>
          <cell r="E115">
            <v>23</v>
          </cell>
          <cell r="G115">
            <v>0.71875</v>
          </cell>
          <cell r="H115">
            <v>1.6865285397264685E-3</v>
          </cell>
          <cell r="I115">
            <v>779.21544984619391</v>
          </cell>
        </row>
        <row r="116">
          <cell r="D116" t="str">
            <v>CM500</v>
          </cell>
          <cell r="E116">
            <v>9</v>
          </cell>
          <cell r="F116">
            <v>32</v>
          </cell>
          <cell r="G116">
            <v>0.28125</v>
          </cell>
          <cell r="H116">
            <v>1.6865285397264685E-3</v>
          </cell>
          <cell r="I116">
            <v>304.9103934180759</v>
          </cell>
          <cell r="J116">
            <v>1084.1258432642699</v>
          </cell>
        </row>
        <row r="117">
          <cell r="D117" t="str">
            <v>CM900</v>
          </cell>
          <cell r="E117">
            <v>0</v>
          </cell>
          <cell r="G117">
            <v>0.25</v>
          </cell>
          <cell r="H117">
            <v>2.3229874248325141E-3</v>
          </cell>
          <cell r="I117">
            <v>373.31279037342813</v>
          </cell>
        </row>
        <row r="118">
          <cell r="D118" t="str">
            <v>CM200</v>
          </cell>
          <cell r="E118">
            <v>0</v>
          </cell>
          <cell r="G118">
            <v>0.25</v>
          </cell>
          <cell r="H118">
            <v>2.3229874248325141E-3</v>
          </cell>
          <cell r="I118">
            <v>373.31279037342813</v>
          </cell>
        </row>
        <row r="119">
          <cell r="D119" t="str">
            <v>CM320</v>
          </cell>
          <cell r="E119">
            <v>0</v>
          </cell>
          <cell r="G119">
            <v>0.25</v>
          </cell>
          <cell r="H119">
            <v>2.3229874248325141E-3</v>
          </cell>
          <cell r="I119">
            <v>373.31279037342813</v>
          </cell>
        </row>
        <row r="120">
          <cell r="D120" t="str">
            <v>CM800</v>
          </cell>
          <cell r="E120">
            <v>0</v>
          </cell>
          <cell r="G120">
            <v>0.25</v>
          </cell>
          <cell r="H120">
            <v>2.3229874248325141E-3</v>
          </cell>
          <cell r="I120">
            <v>441.18784316859688</v>
          </cell>
          <cell r="J120">
            <v>1561.1262142888813</v>
          </cell>
        </row>
        <row r="121">
          <cell r="D121" t="str">
            <v>70K50</v>
          </cell>
          <cell r="E121">
            <v>0</v>
          </cell>
          <cell r="G121">
            <v>0</v>
          </cell>
          <cell r="H121">
            <v>7.0393558328257994E-4</v>
          </cell>
          <cell r="I121">
            <v>0</v>
          </cell>
        </row>
        <row r="122">
          <cell r="D122" t="str">
            <v>69K50</v>
          </cell>
          <cell r="E122">
            <v>2</v>
          </cell>
          <cell r="G122">
            <v>0.13333333333333333</v>
          </cell>
          <cell r="H122">
            <v>7.0393558328257994E-4</v>
          </cell>
          <cell r="I122">
            <v>60.333380262372216</v>
          </cell>
        </row>
        <row r="123">
          <cell r="D123" t="str">
            <v>68K00</v>
          </cell>
          <cell r="E123">
            <v>0</v>
          </cell>
          <cell r="G123">
            <v>0</v>
          </cell>
          <cell r="H123">
            <v>7.0393558328257994E-4</v>
          </cell>
          <cell r="I123">
            <v>0</v>
          </cell>
        </row>
        <row r="124">
          <cell r="D124" t="str">
            <v>69K00</v>
          </cell>
          <cell r="E124">
            <v>8</v>
          </cell>
          <cell r="G124">
            <v>0.53333333333333333</v>
          </cell>
          <cell r="H124">
            <v>7.0393558328257994E-4</v>
          </cell>
          <cell r="I124">
            <v>241.33352104948887</v>
          </cell>
        </row>
        <row r="125">
          <cell r="D125" t="str">
            <v>70K00</v>
          </cell>
          <cell r="E125">
            <v>0</v>
          </cell>
          <cell r="G125">
            <v>0</v>
          </cell>
          <cell r="H125">
            <v>7.0393558328257994E-4</v>
          </cell>
          <cell r="I125">
            <v>0</v>
          </cell>
        </row>
        <row r="126">
          <cell r="D126" t="str">
            <v>71K00</v>
          </cell>
          <cell r="E126">
            <v>4</v>
          </cell>
          <cell r="G126">
            <v>0.26666666666666666</v>
          </cell>
          <cell r="H126">
            <v>7.0393558328257994E-4</v>
          </cell>
          <cell r="I126">
            <v>120.66676052474443</v>
          </cell>
        </row>
        <row r="127">
          <cell r="D127" t="str">
            <v>72K00</v>
          </cell>
          <cell r="E127">
            <v>1</v>
          </cell>
          <cell r="F127">
            <v>15</v>
          </cell>
          <cell r="G127">
            <v>6.6666666666666666E-2</v>
          </cell>
          <cell r="H127">
            <v>7.0393558328257994E-4</v>
          </cell>
          <cell r="I127">
            <v>30.166690131186108</v>
          </cell>
          <cell r="J127">
            <v>452.50035196779163</v>
          </cell>
        </row>
        <row r="128">
          <cell r="D128" t="str">
            <v>C7800</v>
          </cell>
          <cell r="E128">
            <v>1</v>
          </cell>
          <cell r="G128">
            <v>1</v>
          </cell>
          <cell r="H128">
            <v>1.4078711665651598E-4</v>
          </cell>
          <cell r="I128">
            <v>90.500070393558318</v>
          </cell>
          <cell r="J128">
            <v>90.500070393558318</v>
          </cell>
        </row>
        <row r="129">
          <cell r="D129" t="str">
            <v>EM300</v>
          </cell>
          <cell r="E129">
            <v>9</v>
          </cell>
          <cell r="G129">
            <v>1</v>
          </cell>
          <cell r="H129">
            <v>4.2236134996954797E-4</v>
          </cell>
          <cell r="I129">
            <v>271.50021118067497</v>
          </cell>
          <cell r="J129">
            <v>271.50021118067497</v>
          </cell>
        </row>
        <row r="130">
          <cell r="D130" t="str">
            <v>EM100</v>
          </cell>
          <cell r="E130">
            <v>0</v>
          </cell>
          <cell r="G130">
            <v>1</v>
          </cell>
          <cell r="H130">
            <v>1.8219509214372658E-4</v>
          </cell>
          <cell r="I130">
            <v>117.1177381563696</v>
          </cell>
          <cell r="J130">
            <v>117.1177381563696</v>
          </cell>
        </row>
        <row r="131">
          <cell r="D131" t="str">
            <v>EM400</v>
          </cell>
          <cell r="E131">
            <v>11</v>
          </cell>
          <cell r="G131">
            <v>1</v>
          </cell>
          <cell r="H131">
            <v>3.3773314223308568E-3</v>
          </cell>
          <cell r="I131">
            <v>2170.9992982456097</v>
          </cell>
          <cell r="J131">
            <v>2170.9992982456097</v>
          </cell>
        </row>
        <row r="132">
          <cell r="D132" t="str">
            <v>EM200</v>
          </cell>
          <cell r="E132">
            <v>0</v>
          </cell>
          <cell r="G132">
            <v>1</v>
          </cell>
          <cell r="H132">
            <v>3.5610858919001107E-4</v>
          </cell>
          <cell r="I132">
            <v>228.91194276017697</v>
          </cell>
          <cell r="J132">
            <v>228.91194276017697</v>
          </cell>
        </row>
        <row r="133">
          <cell r="D133" t="str">
            <v>EM260</v>
          </cell>
          <cell r="E133">
            <v>0</v>
          </cell>
          <cell r="G133">
            <v>1</v>
          </cell>
          <cell r="H133">
            <v>0</v>
          </cell>
          <cell r="I133">
            <v>0</v>
          </cell>
          <cell r="J133">
            <v>0</v>
          </cell>
        </row>
        <row r="134">
          <cell r="D134" t="str">
            <v>EM240</v>
          </cell>
          <cell r="E134">
            <v>6</v>
          </cell>
          <cell r="G134">
            <v>1</v>
          </cell>
          <cell r="H134">
            <v>7.0393558328257991E-5</v>
          </cell>
          <cell r="I134">
            <v>45.250035196779159</v>
          </cell>
          <cell r="J134">
            <v>45.250035196779159</v>
          </cell>
        </row>
        <row r="135">
          <cell r="D135" t="str">
            <v>EM600</v>
          </cell>
          <cell r="E135">
            <v>3</v>
          </cell>
          <cell r="G135">
            <v>1</v>
          </cell>
          <cell r="H135">
            <v>7.0393558328257991E-5</v>
          </cell>
          <cell r="I135">
            <v>45.250035196779159</v>
          </cell>
          <cell r="J135">
            <v>45.250035196779159</v>
          </cell>
        </row>
        <row r="136">
          <cell r="D136" t="str">
            <v>EM150</v>
          </cell>
          <cell r="E136">
            <v>0</v>
          </cell>
          <cell r="G136">
            <v>1</v>
          </cell>
          <cell r="H136">
            <v>2.4844785292326353E-5</v>
          </cell>
          <cell r="I136">
            <v>15.970600657686765</v>
          </cell>
          <cell r="J136">
            <v>15.970600657686765</v>
          </cell>
        </row>
        <row r="137">
          <cell r="D137" t="str">
            <v>EM910</v>
          </cell>
          <cell r="E137">
            <v>0</v>
          </cell>
          <cell r="G137">
            <v>1</v>
          </cell>
          <cell r="H137">
            <v>0</v>
          </cell>
          <cell r="I137">
            <v>0</v>
          </cell>
          <cell r="J137">
            <v>0</v>
          </cell>
        </row>
        <row r="138">
          <cell r="D138" t="str">
            <v>EM230</v>
          </cell>
          <cell r="E138">
            <v>0</v>
          </cell>
          <cell r="G138">
            <v>1</v>
          </cell>
          <cell r="H138">
            <v>0</v>
          </cell>
          <cell r="I138">
            <v>0</v>
          </cell>
          <cell r="J138">
            <v>0</v>
          </cell>
        </row>
        <row r="139">
          <cell r="D139">
            <v>0</v>
          </cell>
          <cell r="E139">
            <v>0</v>
          </cell>
          <cell r="G139">
            <v>1</v>
          </cell>
          <cell r="H139">
            <v>0</v>
          </cell>
          <cell r="I139">
            <v>0</v>
          </cell>
          <cell r="J139">
            <v>0</v>
          </cell>
        </row>
        <row r="140">
          <cell r="D140" t="str">
            <v>E9800</v>
          </cell>
          <cell r="E140">
            <v>9</v>
          </cell>
          <cell r="G140">
            <v>0.6</v>
          </cell>
          <cell r="H140">
            <v>2.9348446024819345E-2</v>
          </cell>
          <cell r="I140">
            <v>11319.372798866547</v>
          </cell>
        </row>
        <row r="141">
          <cell r="D141" t="str">
            <v>E9700</v>
          </cell>
          <cell r="E141">
            <v>6</v>
          </cell>
          <cell r="F141">
            <v>15</v>
          </cell>
          <cell r="G141">
            <v>0.4</v>
          </cell>
          <cell r="H141">
            <v>2.9348446024819345E-2</v>
          </cell>
          <cell r="I141">
            <v>7546.2485325776997</v>
          </cell>
          <cell r="J141">
            <v>18865.621331444247</v>
          </cell>
        </row>
        <row r="142">
          <cell r="D142" t="str">
            <v>E9100</v>
          </cell>
          <cell r="E142">
            <v>0</v>
          </cell>
          <cell r="G142">
            <v>0.5</v>
          </cell>
          <cell r="H142">
            <v>4.9275490829780598E-4</v>
          </cell>
          <cell r="I142">
            <v>158.37512318872709</v>
          </cell>
        </row>
        <row r="143">
          <cell r="D143" t="str">
            <v>E9200</v>
          </cell>
          <cell r="E143">
            <v>0</v>
          </cell>
          <cell r="G143">
            <v>0.5</v>
          </cell>
          <cell r="H143">
            <v>4.9275490829780598E-4</v>
          </cell>
          <cell r="I143">
            <v>158.37512318872709</v>
          </cell>
          <cell r="J143">
            <v>316.75024637745418</v>
          </cell>
        </row>
        <row r="144">
          <cell r="D144" t="str">
            <v>E9500</v>
          </cell>
          <cell r="E144">
            <v>6</v>
          </cell>
          <cell r="G144">
            <v>1</v>
          </cell>
          <cell r="H144">
            <v>7.0393558328257991E-5</v>
          </cell>
          <cell r="I144">
            <v>45.250035196779159</v>
          </cell>
          <cell r="J144">
            <v>45.250035196779159</v>
          </cell>
        </row>
        <row r="145">
          <cell r="D145" t="str">
            <v>ME100</v>
          </cell>
          <cell r="E145">
            <v>2</v>
          </cell>
          <cell r="G145">
            <v>1</v>
          </cell>
          <cell r="H145">
            <v>6.8487876362465373E-4</v>
          </cell>
          <cell r="I145">
            <v>440.25034243938177</v>
          </cell>
          <cell r="J145">
            <v>440.25034243938177</v>
          </cell>
        </row>
        <row r="146">
          <cell r="D146" t="str">
            <v>ME200</v>
          </cell>
          <cell r="E146">
            <v>0</v>
          </cell>
          <cell r="G146">
            <v>1</v>
          </cell>
          <cell r="H146">
            <v>7.0393558328257991E-5</v>
          </cell>
          <cell r="I146">
            <v>45.250035196779159</v>
          </cell>
          <cell r="J146">
            <v>45.250035196779159</v>
          </cell>
        </row>
        <row r="147">
          <cell r="D147" t="str">
            <v>BF100</v>
          </cell>
          <cell r="E147">
            <v>27</v>
          </cell>
        </row>
        <row r="148">
          <cell r="D148" t="str">
            <v>BF200</v>
          </cell>
          <cell r="E148">
            <v>30</v>
          </cell>
        </row>
        <row r="149">
          <cell r="D149" t="str">
            <v>BF300</v>
          </cell>
          <cell r="E149">
            <v>6</v>
          </cell>
        </row>
        <row r="150">
          <cell r="D150" t="str">
            <v>BF000</v>
          </cell>
          <cell r="E150">
            <v>0</v>
          </cell>
          <cell r="H150">
            <v>0</v>
          </cell>
        </row>
        <row r="151">
          <cell r="D151">
            <v>0</v>
          </cell>
          <cell r="E151">
            <v>0</v>
          </cell>
        </row>
        <row r="152">
          <cell r="D152" t="str">
            <v>B5000</v>
          </cell>
          <cell r="E152">
            <v>54</v>
          </cell>
          <cell r="G152">
            <v>1</v>
          </cell>
          <cell r="H152">
            <v>7.0393558328257991E-5</v>
          </cell>
          <cell r="I152">
            <v>45.250035196779159</v>
          </cell>
          <cell r="J152">
            <v>45.250035196779159</v>
          </cell>
        </row>
        <row r="153">
          <cell r="D153">
            <v>0</v>
          </cell>
          <cell r="E153">
            <v>0</v>
          </cell>
        </row>
        <row r="154">
          <cell r="D154" t="str">
            <v>40E00</v>
          </cell>
          <cell r="E154">
            <v>0</v>
          </cell>
        </row>
        <row r="155">
          <cell r="D155" t="str">
            <v>BK000</v>
          </cell>
          <cell r="E155">
            <v>38</v>
          </cell>
          <cell r="G155">
            <v>1</v>
          </cell>
          <cell r="H155">
            <v>1.4078711665651598E-4</v>
          </cell>
          <cell r="I155">
            <v>90.500070393558318</v>
          </cell>
          <cell r="J155">
            <v>90.500070393558318</v>
          </cell>
        </row>
        <row r="156">
          <cell r="D156">
            <v>0</v>
          </cell>
          <cell r="E156">
            <v>0</v>
          </cell>
        </row>
        <row r="157">
          <cell r="D157" t="str">
            <v>BL000</v>
          </cell>
          <cell r="E157">
            <v>7</v>
          </cell>
          <cell r="G157">
            <v>1</v>
          </cell>
          <cell r="H157">
            <v>1.4078711665651598E-4</v>
          </cell>
          <cell r="I157">
            <v>90.500070393558318</v>
          </cell>
          <cell r="J157">
            <v>90.500070393558318</v>
          </cell>
        </row>
        <row r="158">
          <cell r="D158">
            <v>0</v>
          </cell>
          <cell r="E158">
            <v>0</v>
          </cell>
        </row>
        <row r="159">
          <cell r="D159" t="str">
            <v>B7000</v>
          </cell>
          <cell r="E159">
            <v>4</v>
          </cell>
          <cell r="G159">
            <v>1</v>
          </cell>
          <cell r="H159">
            <v>7.0004575576842565E-5</v>
          </cell>
          <cell r="I159">
            <v>44.999991249428057</v>
          </cell>
          <cell r="J159">
            <v>44.999991249428057</v>
          </cell>
        </row>
        <row r="160">
          <cell r="D160">
            <v>0</v>
          </cell>
          <cell r="E160">
            <v>0</v>
          </cell>
        </row>
        <row r="161">
          <cell r="D161" t="str">
            <v>B8000</v>
          </cell>
          <cell r="E161">
            <v>4</v>
          </cell>
          <cell r="G161">
            <v>1</v>
          </cell>
          <cell r="H161">
            <v>7.1560232811883513E-5</v>
          </cell>
          <cell r="I161">
            <v>45.999991054970899</v>
          </cell>
          <cell r="J161">
            <v>45.999991054970899</v>
          </cell>
        </row>
        <row r="162">
          <cell r="D162">
            <v>0</v>
          </cell>
          <cell r="E162">
            <v>0</v>
          </cell>
        </row>
        <row r="163">
          <cell r="D163" t="str">
            <v>BP000</v>
          </cell>
          <cell r="E163">
            <v>0</v>
          </cell>
        </row>
        <row r="164">
          <cell r="D164" t="str">
            <v>BD000</v>
          </cell>
          <cell r="E164">
            <v>10</v>
          </cell>
        </row>
        <row r="165">
          <cell r="D165" t="str">
            <v>BE000</v>
          </cell>
          <cell r="E165">
            <v>26</v>
          </cell>
        </row>
        <row r="166">
          <cell r="D166" t="str">
            <v>BG000</v>
          </cell>
          <cell r="E166">
            <v>7</v>
          </cell>
        </row>
        <row r="167">
          <cell r="D167" t="str">
            <v>BH000</v>
          </cell>
          <cell r="E167">
            <v>0</v>
          </cell>
        </row>
        <row r="168">
          <cell r="D168" t="str">
            <v>BI000</v>
          </cell>
          <cell r="E168">
            <v>41</v>
          </cell>
        </row>
        <row r="169">
          <cell r="D169" t="str">
            <v>BM000</v>
          </cell>
          <cell r="E169">
            <v>14</v>
          </cell>
        </row>
        <row r="170">
          <cell r="D170" t="str">
            <v>BN000</v>
          </cell>
          <cell r="E170">
            <v>107</v>
          </cell>
          <cell r="G170">
            <v>1</v>
          </cell>
          <cell r="H170">
            <v>7.0393558328257991E-5</v>
          </cell>
          <cell r="I170">
            <v>45.250035196779159</v>
          </cell>
          <cell r="J170">
            <v>45.250035196779159</v>
          </cell>
        </row>
        <row r="172">
          <cell r="D172" t="str">
            <v>42B00</v>
          </cell>
          <cell r="E172">
            <v>3</v>
          </cell>
          <cell r="G172">
            <v>1</v>
          </cell>
          <cell r="H172">
            <v>0</v>
          </cell>
          <cell r="I172">
            <v>0</v>
          </cell>
          <cell r="J172">
            <v>0</v>
          </cell>
        </row>
        <row r="173">
          <cell r="D173" t="str">
            <v>MK000</v>
          </cell>
          <cell r="E173">
            <v>8</v>
          </cell>
          <cell r="G173">
            <v>1</v>
          </cell>
          <cell r="H173">
            <v>0</v>
          </cell>
          <cell r="I173">
            <v>0</v>
          </cell>
          <cell r="J173">
            <v>0</v>
          </cell>
        </row>
        <row r="174">
          <cell r="D174" t="str">
            <v>41M00</v>
          </cell>
          <cell r="E174">
            <v>19</v>
          </cell>
          <cell r="G174">
            <v>1</v>
          </cell>
          <cell r="H174">
            <v>4.2236134996954797E-4</v>
          </cell>
          <cell r="I174">
            <v>271.50021118067497</v>
          </cell>
          <cell r="J174">
            <v>271.50021118067497</v>
          </cell>
        </row>
        <row r="175">
          <cell r="D175" t="str">
            <v>C3000</v>
          </cell>
          <cell r="E175">
            <v>19</v>
          </cell>
          <cell r="G175">
            <v>1</v>
          </cell>
          <cell r="H175">
            <v>0</v>
          </cell>
          <cell r="I175">
            <v>0</v>
          </cell>
          <cell r="J175">
            <v>0</v>
          </cell>
        </row>
        <row r="176">
          <cell r="D176" t="str">
            <v>64T00</v>
          </cell>
          <cell r="E176">
            <v>6</v>
          </cell>
          <cell r="G176">
            <v>1</v>
          </cell>
          <cell r="H176">
            <v>0</v>
          </cell>
          <cell r="I176">
            <v>0</v>
          </cell>
          <cell r="J176">
            <v>0</v>
          </cell>
        </row>
        <row r="177">
          <cell r="D177" t="str">
            <v>M3700</v>
          </cell>
          <cell r="E177">
            <v>4</v>
          </cell>
          <cell r="G177">
            <v>1</v>
          </cell>
          <cell r="H177">
            <v>0</v>
          </cell>
          <cell r="I177">
            <v>45.250035196779159</v>
          </cell>
          <cell r="J177">
            <v>45.250035196779159</v>
          </cell>
        </row>
        <row r="178">
          <cell r="D178" t="str">
            <v>R5000</v>
          </cell>
          <cell r="E178">
            <v>10</v>
          </cell>
        </row>
        <row r="179">
          <cell r="D179" t="str">
            <v>E7000</v>
          </cell>
          <cell r="E179">
            <v>1</v>
          </cell>
          <cell r="G179">
            <v>1</v>
          </cell>
          <cell r="H179">
            <v>0</v>
          </cell>
          <cell r="I179">
            <v>0</v>
          </cell>
          <cell r="J179">
            <v>0</v>
          </cell>
        </row>
        <row r="180">
          <cell r="D180" t="str">
            <v>AT500</v>
          </cell>
          <cell r="E180">
            <v>17</v>
          </cell>
          <cell r="G180">
            <v>0.77272727272727271</v>
          </cell>
          <cell r="H180">
            <v>1.4078711665651599E-3</v>
          </cell>
          <cell r="I180">
            <v>699.31872576840522</v>
          </cell>
        </row>
        <row r="181">
          <cell r="D181" t="str">
            <v>AFC00</v>
          </cell>
          <cell r="E181">
            <v>5</v>
          </cell>
          <cell r="F181">
            <v>22</v>
          </cell>
          <cell r="G181">
            <v>0.22727272727272727</v>
          </cell>
          <cell r="H181">
            <v>1.4078711665651599E-3</v>
          </cell>
          <cell r="I181">
            <v>205.68197816717799</v>
          </cell>
          <cell r="J181">
            <v>905.00070393558326</v>
          </cell>
        </row>
        <row r="182">
          <cell r="D182" t="str">
            <v>AT000</v>
          </cell>
          <cell r="E182">
            <v>0</v>
          </cell>
        </row>
        <row r="183">
          <cell r="D183" t="str">
            <v>65C00</v>
          </cell>
          <cell r="E183">
            <v>1</v>
          </cell>
        </row>
        <row r="184">
          <cell r="D184" t="str">
            <v>C7000</v>
          </cell>
          <cell r="E184">
            <v>0</v>
          </cell>
        </row>
        <row r="185">
          <cell r="D185" t="str">
            <v>MDC00</v>
          </cell>
          <cell r="E185">
            <v>0</v>
          </cell>
        </row>
        <row r="186">
          <cell r="D186" t="str">
            <v>C7400</v>
          </cell>
          <cell r="E186">
            <v>1</v>
          </cell>
        </row>
        <row r="187">
          <cell r="D187" t="str">
            <v>EUR33</v>
          </cell>
          <cell r="E187">
            <v>5</v>
          </cell>
          <cell r="G187">
            <v>7.2463768115942032E-2</v>
          </cell>
          <cell r="H187">
            <v>8.2418800447096319E-3</v>
          </cell>
          <cell r="I187">
            <v>383.91334209710305</v>
          </cell>
          <cell r="J187">
            <v>383.91334209710305</v>
          </cell>
        </row>
        <row r="188">
          <cell r="D188" t="str">
            <v>EURA2</v>
          </cell>
          <cell r="E188">
            <v>5</v>
          </cell>
          <cell r="G188">
            <v>7.2463768115942032E-2</v>
          </cell>
          <cell r="H188">
            <v>8.2418800447096319E-3</v>
          </cell>
          <cell r="I188">
            <v>383.91334209710305</v>
          </cell>
          <cell r="J188">
            <v>383.91334209710305</v>
          </cell>
        </row>
        <row r="189">
          <cell r="D189" t="str">
            <v>EURA3</v>
          </cell>
          <cell r="E189">
            <v>4</v>
          </cell>
          <cell r="G189">
            <v>5.7971014492753624E-2</v>
          </cell>
          <cell r="H189">
            <v>8.2418800447096319E-3</v>
          </cell>
          <cell r="I189">
            <v>307.13067367768241</v>
          </cell>
          <cell r="J189">
            <v>307.13067367768241</v>
          </cell>
        </row>
        <row r="190">
          <cell r="D190" t="str">
            <v>EURA4</v>
          </cell>
          <cell r="E190">
            <v>9</v>
          </cell>
          <cell r="G190">
            <v>0.13043478260869565</v>
          </cell>
          <cell r="H190">
            <v>8.2418800447096319E-3</v>
          </cell>
          <cell r="I190">
            <v>691.04401577478541</v>
          </cell>
          <cell r="J190">
            <v>691.04401577478541</v>
          </cell>
        </row>
        <row r="191">
          <cell r="D191" t="str">
            <v>EURA5</v>
          </cell>
          <cell r="E191">
            <v>5</v>
          </cell>
          <cell r="G191">
            <v>7.2463768115942032E-2</v>
          </cell>
          <cell r="H191">
            <v>8.2418800447096319E-3</v>
          </cell>
          <cell r="I191">
            <v>383.91334209710305</v>
          </cell>
          <cell r="J191">
            <v>383.91334209710305</v>
          </cell>
        </row>
        <row r="192">
          <cell r="D192" t="str">
            <v>EURB1</v>
          </cell>
          <cell r="E192">
            <v>13</v>
          </cell>
          <cell r="G192">
            <v>0.18840579710144928</v>
          </cell>
          <cell r="H192">
            <v>8.2418800447096319E-3</v>
          </cell>
          <cell r="I192">
            <v>998.17468945246799</v>
          </cell>
          <cell r="J192">
            <v>998.17468945246799</v>
          </cell>
        </row>
        <row r="193">
          <cell r="D193" t="str">
            <v>EURB2</v>
          </cell>
          <cell r="E193">
            <v>18</v>
          </cell>
          <cell r="G193">
            <v>0.2608695652173913</v>
          </cell>
          <cell r="H193">
            <v>8.2418800447096319E-3</v>
          </cell>
          <cell r="I193">
            <v>1382.0880315495708</v>
          </cell>
          <cell r="J193">
            <v>1382.0880315495708</v>
          </cell>
        </row>
        <row r="194">
          <cell r="D194" t="str">
            <v>EURB4</v>
          </cell>
          <cell r="E194">
            <v>2</v>
          </cell>
          <cell r="G194">
            <v>2.8985507246376812E-2</v>
          </cell>
          <cell r="H194">
            <v>8.2418800447096319E-3</v>
          </cell>
          <cell r="I194">
            <v>153.5653368388412</v>
          </cell>
          <cell r="J194">
            <v>153.5653368388412</v>
          </cell>
        </row>
        <row r="195">
          <cell r="D195" t="str">
            <v>EURM4</v>
          </cell>
          <cell r="E195">
            <v>2</v>
          </cell>
          <cell r="G195">
            <v>2.8985507246376812E-2</v>
          </cell>
          <cell r="H195">
            <v>8.2418800447096319E-3</v>
          </cell>
          <cell r="I195">
            <v>153.5653368388412</v>
          </cell>
          <cell r="J195">
            <v>153.5653368388412</v>
          </cell>
        </row>
        <row r="196">
          <cell r="D196" t="str">
            <v>EURV4</v>
          </cell>
          <cell r="E196">
            <v>6</v>
          </cell>
          <cell r="F196">
            <v>69</v>
          </cell>
          <cell r="G196">
            <v>8.6956521739130432E-2</v>
          </cell>
          <cell r="H196">
            <v>8.2418800447096319E-3</v>
          </cell>
          <cell r="I196">
            <v>460.6960105165237</v>
          </cell>
          <cell r="J196">
            <v>460.6960105165237</v>
          </cell>
        </row>
        <row r="197">
          <cell r="D197" t="str">
            <v>EUR38</v>
          </cell>
          <cell r="E197">
            <v>23</v>
          </cell>
          <cell r="G197">
            <v>0.25</v>
          </cell>
          <cell r="H197">
            <v>2.8157423331303198E-3</v>
          </cell>
          <cell r="I197">
            <v>452.50035196779163</v>
          </cell>
          <cell r="J197">
            <v>452.50035196779163</v>
          </cell>
        </row>
        <row r="198">
          <cell r="D198" t="str">
            <v>EUR39</v>
          </cell>
          <cell r="E198">
            <v>10</v>
          </cell>
          <cell r="G198">
            <v>0.10869565217391304</v>
          </cell>
          <cell r="H198">
            <v>2.8157423331303198E-3</v>
          </cell>
          <cell r="I198">
            <v>196.7392834642572</v>
          </cell>
          <cell r="J198">
            <v>196.7392834642572</v>
          </cell>
        </row>
        <row r="199">
          <cell r="D199" t="str">
            <v>EUR40</v>
          </cell>
          <cell r="E199">
            <v>7</v>
          </cell>
          <cell r="G199">
            <v>7.6086956521739135E-2</v>
          </cell>
          <cell r="H199">
            <v>2.8157423331303198E-3</v>
          </cell>
          <cell r="I199">
            <v>137.71749842498005</v>
          </cell>
          <cell r="J199">
            <v>137.71749842498005</v>
          </cell>
        </row>
        <row r="200">
          <cell r="D200" t="str">
            <v>EURF4</v>
          </cell>
          <cell r="E200">
            <v>8</v>
          </cell>
          <cell r="G200">
            <v>8.6956521739130432E-2</v>
          </cell>
          <cell r="H200">
            <v>2.8157423331303198E-3</v>
          </cell>
          <cell r="I200">
            <v>157.39142677140578</v>
          </cell>
          <cell r="J200">
            <v>157.39142677140578</v>
          </cell>
        </row>
        <row r="201">
          <cell r="D201" t="str">
            <v>EURI1</v>
          </cell>
          <cell r="E201">
            <v>9</v>
          </cell>
          <cell r="G201">
            <v>9.7826086956521743E-2</v>
          </cell>
          <cell r="H201">
            <v>2.8157423331303198E-3</v>
          </cell>
          <cell r="I201">
            <v>177.0653551178315</v>
          </cell>
          <cell r="J201">
            <v>177.0653551178315</v>
          </cell>
        </row>
        <row r="202">
          <cell r="D202" t="str">
            <v>EURK1</v>
          </cell>
          <cell r="E202">
            <v>13</v>
          </cell>
          <cell r="G202">
            <v>0.14130434782608695</v>
          </cell>
          <cell r="H202">
            <v>2.8157423331303198E-3</v>
          </cell>
          <cell r="I202">
            <v>255.76106850353437</v>
          </cell>
          <cell r="J202">
            <v>255.76106850353437</v>
          </cell>
        </row>
        <row r="203">
          <cell r="D203" t="str">
            <v>EURK2</v>
          </cell>
          <cell r="E203">
            <v>12</v>
          </cell>
          <cell r="G203">
            <v>0.13043478260869565</v>
          </cell>
          <cell r="H203">
            <v>2.8157423331303198E-3</v>
          </cell>
          <cell r="I203">
            <v>236.08714015710868</v>
          </cell>
          <cell r="J203">
            <v>236.08714015710868</v>
          </cell>
        </row>
        <row r="204">
          <cell r="D204" t="str">
            <v>EURK6</v>
          </cell>
          <cell r="E204">
            <v>5</v>
          </cell>
          <cell r="G204">
            <v>5.434782608695652E-2</v>
          </cell>
          <cell r="H204">
            <v>2.8157423331303198E-3</v>
          </cell>
          <cell r="I204">
            <v>98.369641732128599</v>
          </cell>
          <cell r="J204">
            <v>98.369641732128599</v>
          </cell>
        </row>
        <row r="205">
          <cell r="D205" t="str">
            <v>EURK7</v>
          </cell>
          <cell r="E205">
            <v>2</v>
          </cell>
          <cell r="G205">
            <v>2.1739130434782608E-2</v>
          </cell>
          <cell r="H205">
            <v>2.8157423331303198E-3</v>
          </cell>
          <cell r="I205">
            <v>39.347856692851444</v>
          </cell>
          <cell r="J205">
            <v>39.347856692851444</v>
          </cell>
        </row>
        <row r="206">
          <cell r="D206" t="str">
            <v>EURK8</v>
          </cell>
          <cell r="E206">
            <v>3</v>
          </cell>
          <cell r="F206">
            <v>92</v>
          </cell>
          <cell r="G206">
            <v>3.2608695652173912E-2</v>
          </cell>
          <cell r="H206">
            <v>2.8157423331303198E-3</v>
          </cell>
          <cell r="I206">
            <v>59.021785039277169</v>
          </cell>
          <cell r="J206">
            <v>59.021785039277169</v>
          </cell>
        </row>
      </sheetData>
      <sheetData sheetId="40" refreshError="1"/>
      <sheetData sheetId="41" refreshError="1"/>
      <sheetData sheetId="4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************"/>
      <sheetName val="*************************"/>
      <sheetName val="HEADCOUNT"/>
      <sheetName val="DIVISION"/>
      <sheetName val="Matrix"/>
      <sheetName val="PME for Related Costs"/>
      <sheetName val="ACCTG-Fixed Cost"/>
      <sheetName val="ACCTG-Basic Cost"/>
      <sheetName val="BACKOFFMNGR"/>
      <sheetName val="OPERATIONS"/>
      <sheetName val="CREDIT"/>
      <sheetName val="RISK"/>
      <sheetName val="HUMANRES"/>
      <sheetName val="DISABILITY"/>
      <sheetName val="LIFE INS"/>
      <sheetName val="FACILITIES"/>
      <sheetName val="BUS ADMIN"/>
      <sheetName val="RENT"/>
      <sheetName val="OCC"/>
      <sheetName val="FOOD"/>
      <sheetName val="STORAGE"/>
      <sheetName val="COURIER"/>
      <sheetName val="OFF SVCS"/>
      <sheetName val="BLDG MAINT"/>
      <sheetName val="HOLIDAY"/>
      <sheetName val="LEASE"/>
      <sheetName val="SUPPLIES"/>
      <sheetName val="BR FOOD&amp;RENT"/>
      <sheetName val="DECADJ"/>
      <sheetName val="Sheet4"/>
      <sheetName val="decje"/>
      <sheetName val="XXX"/>
      <sheetName val="Sheet1"/>
      <sheetName val="ACCT99"/>
      <sheetName val="BR ALLOC"/>
      <sheetName val="CR ALLOC"/>
      <sheetName val="essbase-alloc"/>
      <sheetName val="Jan 99"/>
      <sheetName val="OPSQTR2B"/>
      <sheetName val="OPS99"/>
      <sheetName val="Sheet2"/>
      <sheetName val="INSACCR"/>
      <sheetName val="AR 02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3">
          <cell r="A3" t="str">
            <v>33I00</v>
          </cell>
          <cell r="B3">
            <v>2</v>
          </cell>
          <cell r="C3">
            <v>5.8823529411764705E-2</v>
          </cell>
          <cell r="D3">
            <v>30902.823529411766</v>
          </cell>
          <cell r="E3">
            <v>9176.4705882352937</v>
          </cell>
          <cell r="F3">
            <v>40079.294117647063</v>
          </cell>
          <cell r="I3">
            <v>2575.2352941176473</v>
          </cell>
          <cell r="J3">
            <v>764.7058823529411</v>
          </cell>
        </row>
        <row r="4">
          <cell r="A4" t="str">
            <v>33I05</v>
          </cell>
          <cell r="B4">
            <v>3</v>
          </cell>
          <cell r="C4">
            <v>8.8235294117647065E-2</v>
          </cell>
          <cell r="D4">
            <v>46354.23529411765</v>
          </cell>
          <cell r="E4">
            <v>13764.705882352942</v>
          </cell>
          <cell r="F4">
            <v>60118.941176470595</v>
          </cell>
          <cell r="I4">
            <v>3862.8529411764707</v>
          </cell>
          <cell r="J4">
            <v>1147.0588235294119</v>
          </cell>
        </row>
        <row r="5">
          <cell r="A5" t="str">
            <v>20I00</v>
          </cell>
          <cell r="B5">
            <v>23</v>
          </cell>
          <cell r="C5">
            <v>0.67647058823529416</v>
          </cell>
          <cell r="D5">
            <v>355382.4705882353</v>
          </cell>
          <cell r="E5">
            <v>105529.41176470589</v>
          </cell>
          <cell r="F5">
            <v>460911.8823529412</v>
          </cell>
          <cell r="I5">
            <v>29615.205882352941</v>
          </cell>
          <cell r="J5">
            <v>8794.1176470588234</v>
          </cell>
        </row>
        <row r="6">
          <cell r="A6" t="str">
            <v>27I00</v>
          </cell>
          <cell r="B6">
            <v>1</v>
          </cell>
          <cell r="C6">
            <v>2.9411764705882353E-2</v>
          </cell>
          <cell r="D6">
            <v>15451.411764705883</v>
          </cell>
          <cell r="E6">
            <v>4588.2352941176468</v>
          </cell>
          <cell r="F6">
            <v>20039.647058823532</v>
          </cell>
          <cell r="I6">
            <v>1287.6176470588236</v>
          </cell>
          <cell r="J6">
            <v>382.35294117647055</v>
          </cell>
        </row>
        <row r="7">
          <cell r="A7" t="str">
            <v>BN000</v>
          </cell>
          <cell r="B7">
            <v>5</v>
          </cell>
          <cell r="C7">
            <v>0.14705882352941177</v>
          </cell>
          <cell r="D7">
            <v>77257.058823529413</v>
          </cell>
          <cell r="E7">
            <v>22941.176470588238</v>
          </cell>
          <cell r="F7">
            <v>100198.23529411765</v>
          </cell>
          <cell r="I7">
            <v>6438.088235294118</v>
          </cell>
          <cell r="J7">
            <v>1911.7647058823532</v>
          </cell>
        </row>
        <row r="8">
          <cell r="B8">
            <v>34</v>
          </cell>
          <cell r="C8">
            <v>1</v>
          </cell>
          <cell r="D8">
            <v>525348</v>
          </cell>
          <cell r="E8">
            <v>156000</v>
          </cell>
          <cell r="F8">
            <v>681348</v>
          </cell>
          <cell r="H8">
            <v>43779</v>
          </cell>
          <cell r="I8">
            <v>43779</v>
          </cell>
          <cell r="J8">
            <v>13000</v>
          </cell>
        </row>
        <row r="10">
          <cell r="B10" t="str">
            <v>SF</v>
          </cell>
          <cell r="D10">
            <v>87902</v>
          </cell>
          <cell r="E10">
            <v>18000</v>
          </cell>
          <cell r="F10">
            <v>105902</v>
          </cell>
        </row>
        <row r="11">
          <cell r="A11" t="str">
            <v>30I00</v>
          </cell>
          <cell r="B11">
            <v>5</v>
          </cell>
          <cell r="C11">
            <v>0.55555555555555558</v>
          </cell>
          <cell r="D11">
            <v>48834.444444444445</v>
          </cell>
          <cell r="E11">
            <v>10000</v>
          </cell>
          <cell r="F11">
            <v>58834.444444444445</v>
          </cell>
          <cell r="I11">
            <v>4069.537037037037</v>
          </cell>
          <cell r="J11">
            <v>833.33333333333337</v>
          </cell>
        </row>
        <row r="12">
          <cell r="A12" t="str">
            <v>EB100</v>
          </cell>
          <cell r="B12">
            <v>4</v>
          </cell>
          <cell r="C12">
            <v>0.44444444444444442</v>
          </cell>
          <cell r="D12">
            <v>39067.555555555555</v>
          </cell>
          <cell r="E12">
            <v>8000</v>
          </cell>
          <cell r="F12">
            <v>47067.555555555555</v>
          </cell>
          <cell r="I12">
            <v>3255.6296296296296</v>
          </cell>
          <cell r="J12">
            <v>666.66666666666663</v>
          </cell>
        </row>
        <row r="13">
          <cell r="B13">
            <v>9</v>
          </cell>
          <cell r="C13">
            <v>1</v>
          </cell>
          <cell r="D13">
            <v>87902</v>
          </cell>
          <cell r="E13">
            <v>18000</v>
          </cell>
          <cell r="F13">
            <v>105902</v>
          </cell>
          <cell r="H13">
            <v>7325.1666666666661</v>
          </cell>
          <cell r="I13">
            <v>7325.1666666666661</v>
          </cell>
          <cell r="J13">
            <v>1500</v>
          </cell>
        </row>
        <row r="15">
          <cell r="B15" t="str">
            <v>BOSTON</v>
          </cell>
          <cell r="D15">
            <v>166833</v>
          </cell>
          <cell r="E15">
            <v>66000</v>
          </cell>
          <cell r="F15">
            <v>232833</v>
          </cell>
        </row>
        <row r="16">
          <cell r="A16" t="str">
            <v>26I00</v>
          </cell>
          <cell r="B16">
            <v>11</v>
          </cell>
          <cell r="C16">
            <v>0.91666666666666663</v>
          </cell>
          <cell r="D16">
            <v>152930.25</v>
          </cell>
          <cell r="E16">
            <v>60500</v>
          </cell>
          <cell r="F16">
            <v>213430.25</v>
          </cell>
          <cell r="I16">
            <v>12744.1875</v>
          </cell>
          <cell r="J16">
            <v>5041.666666666667</v>
          </cell>
        </row>
        <row r="17">
          <cell r="A17" t="str">
            <v>21P00</v>
          </cell>
          <cell r="B17">
            <v>1</v>
          </cell>
          <cell r="C17">
            <v>8.3333333333333329E-2</v>
          </cell>
          <cell r="D17">
            <v>13902.75</v>
          </cell>
          <cell r="E17">
            <v>5500</v>
          </cell>
          <cell r="F17">
            <v>19402.75</v>
          </cell>
          <cell r="I17">
            <v>1158.5625</v>
          </cell>
          <cell r="J17">
            <v>458.33333333333331</v>
          </cell>
        </row>
        <row r="18">
          <cell r="B18">
            <v>12</v>
          </cell>
          <cell r="C18">
            <v>1</v>
          </cell>
          <cell r="D18">
            <v>166833</v>
          </cell>
          <cell r="E18">
            <v>66000</v>
          </cell>
          <cell r="F18">
            <v>232833</v>
          </cell>
          <cell r="H18">
            <v>13902.75</v>
          </cell>
          <cell r="I18">
            <v>13902.75</v>
          </cell>
          <cell r="J18">
            <v>5500</v>
          </cell>
        </row>
        <row r="20">
          <cell r="B20" t="str">
            <v>CHICAGO</v>
          </cell>
          <cell r="D20">
            <v>206869</v>
          </cell>
          <cell r="E20">
            <v>40800</v>
          </cell>
          <cell r="F20">
            <v>247669</v>
          </cell>
        </row>
        <row r="21">
          <cell r="A21" t="str">
            <v>29I00</v>
          </cell>
          <cell r="B21">
            <v>10</v>
          </cell>
          <cell r="C21">
            <v>0.21276595744680851</v>
          </cell>
          <cell r="D21">
            <v>44014.680851063829</v>
          </cell>
          <cell r="E21">
            <v>8680.8510638297867</v>
          </cell>
          <cell r="F21">
            <v>52695.531914893618</v>
          </cell>
          <cell r="I21">
            <v>3667.8900709219856</v>
          </cell>
          <cell r="J21">
            <v>723.40425531914889</v>
          </cell>
        </row>
        <row r="22">
          <cell r="A22" t="str">
            <v>63CHG</v>
          </cell>
          <cell r="B22">
            <v>9</v>
          </cell>
          <cell r="C22">
            <v>0.19148936170212766</v>
          </cell>
          <cell r="D22">
            <v>39613.212765957447</v>
          </cell>
          <cell r="E22">
            <v>7812.7659574468089</v>
          </cell>
          <cell r="F22">
            <v>47425.97872340426</v>
          </cell>
          <cell r="I22">
            <v>3301.1010638297871</v>
          </cell>
          <cell r="J22">
            <v>651.06382978723411</v>
          </cell>
        </row>
        <row r="23">
          <cell r="A23" t="str">
            <v>68K00</v>
          </cell>
          <cell r="B23">
            <v>8</v>
          </cell>
          <cell r="C23">
            <v>0.1702127659574468</v>
          </cell>
          <cell r="D23">
            <v>35211.744680851065</v>
          </cell>
          <cell r="E23">
            <v>6944.6808510638293</v>
          </cell>
          <cell r="F23">
            <v>42156.425531914894</v>
          </cell>
          <cell r="I23">
            <v>2934.3120567375886</v>
          </cell>
          <cell r="J23">
            <v>578.72340425531911</v>
          </cell>
        </row>
        <row r="24">
          <cell r="A24" t="str">
            <v>69K00</v>
          </cell>
          <cell r="B24">
            <v>8</v>
          </cell>
          <cell r="C24">
            <v>0.1702127659574468</v>
          </cell>
          <cell r="D24">
            <v>35211.744680851065</v>
          </cell>
          <cell r="E24">
            <v>6944.6808510638293</v>
          </cell>
          <cell r="F24">
            <v>42156.425531914894</v>
          </cell>
          <cell r="I24">
            <v>2934.3120567375886</v>
          </cell>
          <cell r="J24">
            <v>578.72340425531911</v>
          </cell>
        </row>
        <row r="25">
          <cell r="A25" t="str">
            <v>70K00</v>
          </cell>
          <cell r="B25">
            <v>6</v>
          </cell>
          <cell r="C25">
            <v>0.1276595744680851</v>
          </cell>
          <cell r="D25">
            <v>26408.808510638297</v>
          </cell>
          <cell r="E25">
            <v>5208.510638297872</v>
          </cell>
          <cell r="F25">
            <v>31617.319148936171</v>
          </cell>
          <cell r="I25">
            <v>2200.7340425531916</v>
          </cell>
          <cell r="J25">
            <v>434.04255319148933</v>
          </cell>
        </row>
        <row r="26">
          <cell r="A26" t="str">
            <v>71K00</v>
          </cell>
          <cell r="B26">
            <v>4</v>
          </cell>
          <cell r="C26">
            <v>8.5106382978723402E-2</v>
          </cell>
          <cell r="D26">
            <v>17605.872340425532</v>
          </cell>
          <cell r="E26">
            <v>3472.3404255319147</v>
          </cell>
          <cell r="F26">
            <v>21078.212765957447</v>
          </cell>
          <cell r="I26">
            <v>1467.1560283687943</v>
          </cell>
          <cell r="J26">
            <v>289.36170212765956</v>
          </cell>
        </row>
        <row r="27">
          <cell r="A27" t="str">
            <v>63CXM</v>
          </cell>
          <cell r="B27">
            <v>1</v>
          </cell>
          <cell r="C27">
            <v>2.1276595744680851E-2</v>
          </cell>
          <cell r="D27">
            <v>4401.4680851063831</v>
          </cell>
          <cell r="E27">
            <v>868.08510638297867</v>
          </cell>
          <cell r="F27">
            <v>5269.5531914893618</v>
          </cell>
          <cell r="I27">
            <v>366.78900709219857</v>
          </cell>
          <cell r="J27">
            <v>72.340425531914889</v>
          </cell>
        </row>
        <row r="28">
          <cell r="A28" t="str">
            <v>72K00</v>
          </cell>
          <cell r="B28">
            <v>1</v>
          </cell>
          <cell r="C28">
            <v>2.1276595744680851E-2</v>
          </cell>
          <cell r="D28">
            <v>4401.4680851063831</v>
          </cell>
          <cell r="E28">
            <v>868.08510638297867</v>
          </cell>
          <cell r="F28">
            <v>5269.5531914893618</v>
          </cell>
          <cell r="I28">
            <v>366.78900709219857</v>
          </cell>
          <cell r="J28">
            <v>72.340425531914889</v>
          </cell>
        </row>
        <row r="29">
          <cell r="B29">
            <v>47</v>
          </cell>
          <cell r="C29">
            <v>1</v>
          </cell>
          <cell r="D29">
            <v>206868.99999999997</v>
          </cell>
          <cell r="E29">
            <v>40799.999999999985</v>
          </cell>
          <cell r="F29">
            <v>247669</v>
          </cell>
          <cell r="H29">
            <v>17239.083333333336</v>
          </cell>
          <cell r="I29">
            <v>17239.083333333336</v>
          </cell>
          <cell r="J29">
            <v>3400</v>
          </cell>
        </row>
        <row r="31">
          <cell r="B31" t="str">
            <v>CT</v>
          </cell>
          <cell r="D31">
            <v>146821</v>
          </cell>
          <cell r="E31">
            <v>48000</v>
          </cell>
          <cell r="F31">
            <v>194821</v>
          </cell>
        </row>
        <row r="32">
          <cell r="A32" t="str">
            <v>28I00</v>
          </cell>
          <cell r="B32">
            <v>8.5</v>
          </cell>
          <cell r="C32">
            <v>0.6071428571428571</v>
          </cell>
          <cell r="D32">
            <v>89141.32142857142</v>
          </cell>
          <cell r="E32">
            <v>29142.857142857141</v>
          </cell>
          <cell r="F32">
            <v>118284.17857142857</v>
          </cell>
          <cell r="I32">
            <v>7428.4434523809514</v>
          </cell>
          <cell r="J32">
            <v>2428.5714285714284</v>
          </cell>
        </row>
        <row r="33">
          <cell r="A33" t="str">
            <v>21P00</v>
          </cell>
          <cell r="B33">
            <v>5.5</v>
          </cell>
          <cell r="C33">
            <v>0.39285714285714285</v>
          </cell>
          <cell r="D33">
            <v>57679.678571428572</v>
          </cell>
          <cell r="E33">
            <v>18857.142857142855</v>
          </cell>
          <cell r="F33">
            <v>76536.82142857142</v>
          </cell>
          <cell r="I33">
            <v>4806.6398809523807</v>
          </cell>
          <cell r="J33">
            <v>1571.4285714285713</v>
          </cell>
        </row>
        <row r="34">
          <cell r="B34">
            <v>14</v>
          </cell>
          <cell r="C34">
            <v>1</v>
          </cell>
          <cell r="D34">
            <v>146821</v>
          </cell>
          <cell r="E34">
            <v>48000</v>
          </cell>
          <cell r="F34">
            <v>194821</v>
          </cell>
          <cell r="H34">
            <v>12235.083333333332</v>
          </cell>
          <cell r="I34">
            <v>12235.083333333332</v>
          </cell>
          <cell r="J34">
            <v>4000</v>
          </cell>
        </row>
        <row r="36">
          <cell r="B36" t="str">
            <v>DALLAS</v>
          </cell>
        </row>
        <row r="37">
          <cell r="A37" t="str">
            <v>32I00</v>
          </cell>
          <cell r="B37">
            <v>1</v>
          </cell>
          <cell r="C37">
            <v>1</v>
          </cell>
          <cell r="D37">
            <v>92052</v>
          </cell>
          <cell r="E37">
            <v>36000</v>
          </cell>
          <cell r="F37">
            <v>128052</v>
          </cell>
          <cell r="H37">
            <v>7671</v>
          </cell>
          <cell r="I37">
            <v>7671</v>
          </cell>
          <cell r="J37">
            <v>3000</v>
          </cell>
        </row>
        <row r="39">
          <cell r="B39" t="str">
            <v>CFKROSS FOUND ON MTHLY PME JAN-AUG</v>
          </cell>
        </row>
        <row r="40">
          <cell r="A40" t="str">
            <v>RP000</v>
          </cell>
          <cell r="B40">
            <v>1</v>
          </cell>
          <cell r="C40">
            <v>1</v>
          </cell>
          <cell r="D40">
            <v>124475.52</v>
          </cell>
          <cell r="E40">
            <v>0</v>
          </cell>
          <cell r="F40">
            <v>124475.52</v>
          </cell>
        </row>
      </sheetData>
      <sheetData sheetId="35" refreshError="1">
        <row r="11">
          <cell r="C11" t="str">
            <v>6F00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C12" t="str">
            <v>A7000</v>
          </cell>
          <cell r="D12">
            <v>32</v>
          </cell>
          <cell r="F12">
            <v>0.2</v>
          </cell>
          <cell r="H12">
            <v>0.05</v>
          </cell>
          <cell r="J12">
            <v>3450</v>
          </cell>
          <cell r="K12">
            <v>0.05</v>
          </cell>
          <cell r="L12">
            <v>2650</v>
          </cell>
        </row>
        <row r="13">
          <cell r="C13" t="str">
            <v>67000</v>
          </cell>
          <cell r="D13">
            <v>26</v>
          </cell>
          <cell r="F13">
            <v>0.16250000000000001</v>
          </cell>
          <cell r="H13">
            <v>4.0625000000000001E-2</v>
          </cell>
          <cell r="J13">
            <v>2803.125</v>
          </cell>
          <cell r="K13">
            <v>4.0625000000000001E-2</v>
          </cell>
          <cell r="L13">
            <v>2153.125</v>
          </cell>
        </row>
        <row r="14">
          <cell r="C14" t="str">
            <v>87000</v>
          </cell>
          <cell r="D14">
            <v>20</v>
          </cell>
          <cell r="F14">
            <v>0.125</v>
          </cell>
          <cell r="H14">
            <v>3.125E-2</v>
          </cell>
          <cell r="J14">
            <v>2156.25</v>
          </cell>
          <cell r="K14">
            <v>3.125E-2</v>
          </cell>
          <cell r="L14">
            <v>1656.25</v>
          </cell>
        </row>
        <row r="15">
          <cell r="C15" t="str">
            <v>D7000</v>
          </cell>
          <cell r="D15">
            <v>28</v>
          </cell>
          <cell r="F15">
            <v>0.17499999999999999</v>
          </cell>
          <cell r="H15">
            <v>4.3749999999999997E-2</v>
          </cell>
          <cell r="J15">
            <v>3018.75</v>
          </cell>
          <cell r="K15">
            <v>4.3749999999999997E-2</v>
          </cell>
          <cell r="L15">
            <v>2318.75</v>
          </cell>
        </row>
        <row r="16">
          <cell r="C16" t="str">
            <v>AH000</v>
          </cell>
          <cell r="D16">
            <v>14</v>
          </cell>
          <cell r="F16">
            <v>8.7499999999999994E-2</v>
          </cell>
          <cell r="H16">
            <v>2.1874999999999999E-2</v>
          </cell>
          <cell r="J16">
            <v>1509.375</v>
          </cell>
          <cell r="K16">
            <v>2.1874999999999999E-2</v>
          </cell>
          <cell r="L16">
            <v>1159.375</v>
          </cell>
        </row>
        <row r="17">
          <cell r="C17" t="str">
            <v>RP10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 t="str">
            <v>SB100</v>
          </cell>
          <cell r="D18">
            <v>0</v>
          </cell>
          <cell r="F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67100</v>
          </cell>
          <cell r="D19">
            <v>5</v>
          </cell>
          <cell r="F19">
            <v>3.125E-2</v>
          </cell>
          <cell r="H19">
            <v>7.8125E-3</v>
          </cell>
          <cell r="J19">
            <v>539.0625</v>
          </cell>
          <cell r="K19">
            <v>7.8125E-3</v>
          </cell>
          <cell r="L19">
            <v>414.0625</v>
          </cell>
        </row>
        <row r="20">
          <cell r="C20" t="str">
            <v>AN000</v>
          </cell>
          <cell r="D20">
            <v>11</v>
          </cell>
          <cell r="F20">
            <v>6.8750000000000006E-2</v>
          </cell>
          <cell r="H20">
            <v>1.7187500000000001E-2</v>
          </cell>
          <cell r="J20">
            <v>1185.9375</v>
          </cell>
          <cell r="K20">
            <v>1.7187500000000001E-2</v>
          </cell>
          <cell r="L20">
            <v>910.93750000000011</v>
          </cell>
        </row>
        <row r="21">
          <cell r="C21" t="str">
            <v>63CHG</v>
          </cell>
          <cell r="D21">
            <v>6</v>
          </cell>
          <cell r="F21">
            <v>3.7499999999999999E-2</v>
          </cell>
          <cell r="H21">
            <v>9.3749999999999997E-3</v>
          </cell>
          <cell r="J21">
            <v>646.875</v>
          </cell>
          <cell r="K21">
            <v>9.3749999999999997E-3</v>
          </cell>
          <cell r="L21">
            <v>496.875</v>
          </cell>
        </row>
        <row r="22">
          <cell r="C22" t="str">
            <v>8F500</v>
          </cell>
          <cell r="D22">
            <v>8</v>
          </cell>
          <cell r="F22">
            <v>0.05</v>
          </cell>
          <cell r="H22">
            <v>1.2500000000000001E-2</v>
          </cell>
          <cell r="J22">
            <v>862.5</v>
          </cell>
          <cell r="K22">
            <v>1.2500000000000001E-2</v>
          </cell>
          <cell r="L22">
            <v>662.5</v>
          </cell>
        </row>
        <row r="23">
          <cell r="C23" t="str">
            <v>8L000</v>
          </cell>
          <cell r="D23">
            <v>10</v>
          </cell>
          <cell r="F23">
            <v>6.25E-2</v>
          </cell>
          <cell r="H23">
            <v>1.5625E-2</v>
          </cell>
          <cell r="J23">
            <v>1078.125</v>
          </cell>
          <cell r="K23">
            <v>1.5625E-2</v>
          </cell>
          <cell r="L23">
            <v>828.125</v>
          </cell>
        </row>
        <row r="24">
          <cell r="D24">
            <v>160</v>
          </cell>
          <cell r="F24">
            <v>1</v>
          </cell>
          <cell r="H24">
            <v>0.25</v>
          </cell>
          <cell r="K24">
            <v>0.25</v>
          </cell>
        </row>
        <row r="27">
          <cell r="H27">
            <v>0.05</v>
          </cell>
          <cell r="K27">
            <v>0.03</v>
          </cell>
        </row>
        <row r="28">
          <cell r="C28" t="str">
            <v>U7000</v>
          </cell>
          <cell r="D28">
            <v>1</v>
          </cell>
          <cell r="F28">
            <v>1.5151515151515152E-2</v>
          </cell>
          <cell r="H28">
            <v>7.5757575757575768E-4</v>
          </cell>
          <cell r="J28">
            <v>52.27272727272728</v>
          </cell>
          <cell r="K28">
            <v>4.5454545454545455E-4</v>
          </cell>
          <cell r="L28">
            <v>24.09090909090909</v>
          </cell>
        </row>
        <row r="29">
          <cell r="C29" t="str">
            <v>U9000</v>
          </cell>
          <cell r="D29">
            <v>9</v>
          </cell>
          <cell r="F29">
            <v>0.13636363636363635</v>
          </cell>
          <cell r="H29">
            <v>6.8181818181818179E-3</v>
          </cell>
          <cell r="J29">
            <v>470.45454545454544</v>
          </cell>
          <cell r="K29">
            <v>4.0909090909090904E-3</v>
          </cell>
          <cell r="L29">
            <v>216.81818181818178</v>
          </cell>
        </row>
        <row r="30">
          <cell r="C30" t="str">
            <v>UB000</v>
          </cell>
          <cell r="D30">
            <v>8</v>
          </cell>
          <cell r="F30">
            <v>0.12121212121212122</v>
          </cell>
          <cell r="H30">
            <v>6.0606060606060615E-3</v>
          </cell>
          <cell r="J30">
            <v>418.18181818181824</v>
          </cell>
          <cell r="K30">
            <v>3.6363636363636364E-3</v>
          </cell>
          <cell r="L30">
            <v>192.72727272727272</v>
          </cell>
        </row>
        <row r="31">
          <cell r="C31" t="str">
            <v>UD000</v>
          </cell>
          <cell r="D31">
            <v>10</v>
          </cell>
          <cell r="F31">
            <v>0.15151515151515152</v>
          </cell>
          <cell r="H31">
            <v>7.575757575757576E-3</v>
          </cell>
          <cell r="J31">
            <v>522.72727272727275</v>
          </cell>
          <cell r="K31">
            <v>4.5454545454545452E-3</v>
          </cell>
          <cell r="L31">
            <v>240.90909090909091</v>
          </cell>
        </row>
        <row r="32">
          <cell r="C32" t="str">
            <v>UF000</v>
          </cell>
          <cell r="D32">
            <v>3</v>
          </cell>
          <cell r="F32">
            <v>4.5454545454545456E-2</v>
          </cell>
          <cell r="H32">
            <v>2.2727272727272731E-3</v>
          </cell>
          <cell r="J32">
            <v>156.81818181818184</v>
          </cell>
          <cell r="K32">
            <v>1.3636363636363635E-3</v>
          </cell>
          <cell r="L32">
            <v>72.272727272727266</v>
          </cell>
        </row>
        <row r="33">
          <cell r="C33" t="str">
            <v>UH000</v>
          </cell>
          <cell r="D33">
            <v>5</v>
          </cell>
          <cell r="F33">
            <v>7.575757575757576E-2</v>
          </cell>
          <cell r="H33">
            <v>3.787878787878788E-3</v>
          </cell>
          <cell r="J33">
            <v>261.36363636363637</v>
          </cell>
          <cell r="K33">
            <v>2.2727272727272726E-3</v>
          </cell>
          <cell r="L33">
            <v>120.45454545454545</v>
          </cell>
        </row>
        <row r="34">
          <cell r="C34" t="str">
            <v>UJ000</v>
          </cell>
          <cell r="D34">
            <v>4</v>
          </cell>
          <cell r="F34">
            <v>6.0606060606060608E-2</v>
          </cell>
          <cell r="H34">
            <v>3.0303030303030307E-3</v>
          </cell>
          <cell r="J34">
            <v>209.09090909090912</v>
          </cell>
          <cell r="K34">
            <v>1.8181818181818182E-3</v>
          </cell>
          <cell r="L34">
            <v>96.36363636363636</v>
          </cell>
        </row>
        <row r="35">
          <cell r="C35" t="str">
            <v>UL000</v>
          </cell>
          <cell r="D35">
            <v>3</v>
          </cell>
          <cell r="F35">
            <v>4.5454545454545456E-2</v>
          </cell>
          <cell r="H35">
            <v>2.2727272727272731E-3</v>
          </cell>
          <cell r="J35">
            <v>156.81818181818184</v>
          </cell>
          <cell r="K35">
            <v>1.3636363636363635E-3</v>
          </cell>
          <cell r="L35">
            <v>72.272727272727266</v>
          </cell>
        </row>
        <row r="36">
          <cell r="C36" t="str">
            <v>UN000</v>
          </cell>
          <cell r="D36">
            <v>5</v>
          </cell>
          <cell r="F36">
            <v>7.575757575757576E-2</v>
          </cell>
          <cell r="H36">
            <v>3.787878787878788E-3</v>
          </cell>
          <cell r="J36">
            <v>261.36363636363637</v>
          </cell>
          <cell r="K36">
            <v>2.2727272727272726E-3</v>
          </cell>
          <cell r="L36">
            <v>120.45454545454545</v>
          </cell>
        </row>
        <row r="37">
          <cell r="C37" t="str">
            <v>UP000</v>
          </cell>
          <cell r="D37">
            <v>5</v>
          </cell>
          <cell r="F37">
            <v>7.575757575757576E-2</v>
          </cell>
          <cell r="H37">
            <v>3.787878787878788E-3</v>
          </cell>
          <cell r="J37">
            <v>261.36363636363637</v>
          </cell>
          <cell r="K37">
            <v>2.2727272727272726E-3</v>
          </cell>
          <cell r="L37">
            <v>120.45454545454545</v>
          </cell>
        </row>
        <row r="38">
          <cell r="C38" t="str">
            <v>UR000</v>
          </cell>
          <cell r="D38">
            <v>6</v>
          </cell>
          <cell r="F38">
            <v>9.0909090909090912E-2</v>
          </cell>
          <cell r="H38">
            <v>4.5454545454545461E-3</v>
          </cell>
          <cell r="J38">
            <v>313.63636363636368</v>
          </cell>
          <cell r="K38">
            <v>2.7272727272727271E-3</v>
          </cell>
          <cell r="L38">
            <v>144.54545454545453</v>
          </cell>
        </row>
        <row r="39">
          <cell r="C39" t="str">
            <v>UU000</v>
          </cell>
          <cell r="D39">
            <v>5</v>
          </cell>
          <cell r="F39">
            <v>7.575757575757576E-2</v>
          </cell>
          <cell r="H39">
            <v>3.787878787878788E-3</v>
          </cell>
          <cell r="J39">
            <v>261.36363636363637</v>
          </cell>
          <cell r="K39">
            <v>2.2727272727272726E-3</v>
          </cell>
          <cell r="L39">
            <v>120.45454545454545</v>
          </cell>
        </row>
        <row r="40">
          <cell r="C40" t="str">
            <v>UW000</v>
          </cell>
          <cell r="D40">
            <v>2</v>
          </cell>
          <cell r="F40">
            <v>3.0303030303030304E-2</v>
          </cell>
          <cell r="H40">
            <v>1.5151515151515154E-3</v>
          </cell>
          <cell r="J40">
            <v>104.54545454545456</v>
          </cell>
          <cell r="K40">
            <v>9.0909090909090909E-4</v>
          </cell>
          <cell r="L40">
            <v>48.18181818181818</v>
          </cell>
        </row>
        <row r="41">
          <cell r="D41">
            <v>66</v>
          </cell>
          <cell r="F41">
            <v>1</v>
          </cell>
          <cell r="H41">
            <v>4.9999999999999996E-2</v>
          </cell>
          <cell r="K41">
            <v>3.0000000000000002E-2</v>
          </cell>
        </row>
        <row r="44">
          <cell r="H44">
            <v>0.01</v>
          </cell>
          <cell r="K44">
            <v>0.01</v>
          </cell>
        </row>
        <row r="45">
          <cell r="C45" t="str">
            <v>63CAD</v>
          </cell>
          <cell r="D45">
            <v>7</v>
          </cell>
          <cell r="F45">
            <v>0.125</v>
          </cell>
          <cell r="H45">
            <v>1.25E-3</v>
          </cell>
          <cell r="J45">
            <v>86.25</v>
          </cell>
          <cell r="K45">
            <v>1.25E-3</v>
          </cell>
          <cell r="L45">
            <v>66.25</v>
          </cell>
        </row>
        <row r="46">
          <cell r="C46" t="str">
            <v>CANEX</v>
          </cell>
          <cell r="D46">
            <v>1</v>
          </cell>
          <cell r="F46">
            <v>1.7857142857142856E-2</v>
          </cell>
          <cell r="H46">
            <v>1.7857142857142857E-4</v>
          </cell>
          <cell r="J46">
            <v>12.321428571428571</v>
          </cell>
          <cell r="K46">
            <v>1.7857142857142857E-4</v>
          </cell>
          <cell r="L46">
            <v>9.4642857142857135</v>
          </cell>
        </row>
        <row r="47">
          <cell r="C47" t="str">
            <v>UE050</v>
          </cell>
          <cell r="D47">
            <v>13</v>
          </cell>
          <cell r="F47">
            <v>0.23214285714285715</v>
          </cell>
          <cell r="H47">
            <v>2.3214285714285715E-3</v>
          </cell>
          <cell r="J47">
            <v>160.17857142857144</v>
          </cell>
          <cell r="K47">
            <v>2.3214285714285715E-3</v>
          </cell>
          <cell r="L47">
            <v>123.03571428571429</v>
          </cell>
        </row>
        <row r="48">
          <cell r="C48" t="str">
            <v>UE450</v>
          </cell>
          <cell r="D48">
            <v>8</v>
          </cell>
          <cell r="F48">
            <v>0.14285714285714285</v>
          </cell>
          <cell r="H48">
            <v>1.4285714285714286E-3</v>
          </cell>
          <cell r="J48">
            <v>98.571428571428569</v>
          </cell>
          <cell r="K48">
            <v>1.4285714285714286E-3</v>
          </cell>
          <cell r="L48">
            <v>75.714285714285708</v>
          </cell>
        </row>
        <row r="49">
          <cell r="C49" t="str">
            <v>UE550</v>
          </cell>
          <cell r="D49">
            <v>4</v>
          </cell>
          <cell r="F49">
            <v>7.1428571428571425E-2</v>
          </cell>
          <cell r="H49">
            <v>7.1428571428571429E-4</v>
          </cell>
          <cell r="J49">
            <v>49.285714285714285</v>
          </cell>
          <cell r="K49">
            <v>7.1428571428571429E-4</v>
          </cell>
          <cell r="L49">
            <v>37.857142857142854</v>
          </cell>
        </row>
        <row r="50">
          <cell r="C50" t="str">
            <v>UE650</v>
          </cell>
          <cell r="D50">
            <v>2</v>
          </cell>
          <cell r="F50">
            <v>3.5714285714285712E-2</v>
          </cell>
          <cell r="H50">
            <v>3.5714285714285714E-4</v>
          </cell>
          <cell r="J50">
            <v>24.642857142857142</v>
          </cell>
          <cell r="K50">
            <v>3.5714285714285714E-4</v>
          </cell>
          <cell r="L50">
            <v>18.928571428571427</v>
          </cell>
        </row>
        <row r="51">
          <cell r="C51" t="str">
            <v>UE750</v>
          </cell>
          <cell r="D51">
            <v>6</v>
          </cell>
          <cell r="F51">
            <v>0.10714285714285714</v>
          </cell>
          <cell r="H51">
            <v>1.0714285714285715E-3</v>
          </cell>
          <cell r="J51">
            <v>73.928571428571431</v>
          </cell>
          <cell r="K51">
            <v>1.0714285714285715E-3</v>
          </cell>
          <cell r="L51">
            <v>56.785714285714292</v>
          </cell>
        </row>
        <row r="52">
          <cell r="C52" t="str">
            <v>UE850</v>
          </cell>
          <cell r="D52">
            <v>4</v>
          </cell>
          <cell r="F52">
            <v>7.1428571428571425E-2</v>
          </cell>
          <cell r="H52">
            <v>7.1428571428571429E-4</v>
          </cell>
          <cell r="J52">
            <v>49.285714285714285</v>
          </cell>
          <cell r="K52">
            <v>7.1428571428571429E-4</v>
          </cell>
          <cell r="L52">
            <v>37.857142857142854</v>
          </cell>
        </row>
        <row r="53">
          <cell r="C53" t="str">
            <v>UE950</v>
          </cell>
          <cell r="D53">
            <v>8</v>
          </cell>
          <cell r="F53">
            <v>0.14285714285714285</v>
          </cell>
          <cell r="H53">
            <v>1.4285714285714286E-3</v>
          </cell>
          <cell r="J53">
            <v>98.571428571428569</v>
          </cell>
          <cell r="K53">
            <v>1.4285714285714286E-3</v>
          </cell>
          <cell r="L53">
            <v>75.714285714285708</v>
          </cell>
        </row>
        <row r="54">
          <cell r="C54" t="str">
            <v>UE955</v>
          </cell>
          <cell r="D54">
            <v>3</v>
          </cell>
          <cell r="F54">
            <v>5.3571428571428568E-2</v>
          </cell>
          <cell r="H54">
            <v>5.3571428571428574E-4</v>
          </cell>
          <cell r="J54">
            <v>36.964285714285715</v>
          </cell>
          <cell r="K54">
            <v>5.3571428571428574E-4</v>
          </cell>
          <cell r="L54">
            <v>28.392857142857146</v>
          </cell>
        </row>
        <row r="55">
          <cell r="D55">
            <v>56</v>
          </cell>
          <cell r="F55">
            <v>0.99999999999999978</v>
          </cell>
          <cell r="H55">
            <v>9.9999999999999985E-3</v>
          </cell>
          <cell r="K55">
            <v>9.9999999999999985E-3</v>
          </cell>
        </row>
        <row r="57">
          <cell r="H57">
            <v>0.04</v>
          </cell>
          <cell r="K57">
            <v>0.02</v>
          </cell>
        </row>
        <row r="58">
          <cell r="C58" t="str">
            <v>W7000</v>
          </cell>
          <cell r="D58">
            <v>0</v>
          </cell>
          <cell r="F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C59" t="str">
            <v>WA000</v>
          </cell>
          <cell r="D59">
            <v>7</v>
          </cell>
          <cell r="F59">
            <v>0.33333333333333331</v>
          </cell>
          <cell r="H59">
            <v>1.3333333333333332E-2</v>
          </cell>
          <cell r="J59">
            <v>919.99999999999989</v>
          </cell>
          <cell r="K59">
            <v>6.6666666666666662E-3</v>
          </cell>
          <cell r="L59">
            <v>353.33333333333331</v>
          </cell>
        </row>
        <row r="60">
          <cell r="C60" t="str">
            <v>WB000</v>
          </cell>
          <cell r="D60">
            <v>0</v>
          </cell>
          <cell r="F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C61" t="str">
            <v>W9000</v>
          </cell>
          <cell r="D61">
            <v>7</v>
          </cell>
          <cell r="F61">
            <v>0.33333333333333331</v>
          </cell>
          <cell r="H61">
            <v>1.3333333333333332E-2</v>
          </cell>
          <cell r="J61">
            <v>919.99999999999989</v>
          </cell>
          <cell r="K61">
            <v>6.6666666666666662E-3</v>
          </cell>
          <cell r="L61">
            <v>353.33333333333331</v>
          </cell>
        </row>
        <row r="62">
          <cell r="C62" t="str">
            <v>WE000</v>
          </cell>
          <cell r="D62">
            <v>4</v>
          </cell>
          <cell r="F62">
            <v>0.19047619047619047</v>
          </cell>
          <cell r="H62">
            <v>7.619047619047619E-3</v>
          </cell>
          <cell r="J62">
            <v>525.71428571428567</v>
          </cell>
          <cell r="K62">
            <v>3.8095238095238095E-3</v>
          </cell>
          <cell r="L62">
            <v>201.9047619047619</v>
          </cell>
        </row>
        <row r="63">
          <cell r="C63" t="str">
            <v>WP000</v>
          </cell>
          <cell r="D63">
            <v>3</v>
          </cell>
          <cell r="F63">
            <v>0.14285714285714285</v>
          </cell>
          <cell r="H63">
            <v>5.7142857142857143E-3</v>
          </cell>
          <cell r="J63">
            <v>394.28571428571428</v>
          </cell>
          <cell r="K63">
            <v>2.8571428571428571E-3</v>
          </cell>
          <cell r="L63">
            <v>151.42857142857142</v>
          </cell>
        </row>
        <row r="64">
          <cell r="D64">
            <v>21</v>
          </cell>
          <cell r="F64">
            <v>1</v>
          </cell>
          <cell r="H64">
            <v>3.9999999999999994E-2</v>
          </cell>
          <cell r="K64">
            <v>1.9999999999999997E-2</v>
          </cell>
        </row>
        <row r="66">
          <cell r="H66">
            <v>0.25</v>
          </cell>
          <cell r="K66">
            <v>0.09</v>
          </cell>
        </row>
        <row r="67">
          <cell r="C67" t="str">
            <v>EM230</v>
          </cell>
          <cell r="F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EM240</v>
          </cell>
          <cell r="F68">
            <v>3.5000000000000003E-2</v>
          </cell>
          <cell r="H68">
            <v>8.7500000000000008E-3</v>
          </cell>
          <cell r="J68">
            <v>603.75000000000011</v>
          </cell>
          <cell r="K68">
            <v>3.15E-3</v>
          </cell>
          <cell r="L68">
            <v>166.95</v>
          </cell>
        </row>
        <row r="69">
          <cell r="C69" t="str">
            <v>EM300</v>
          </cell>
          <cell r="F69">
            <v>0.16500000000000001</v>
          </cell>
          <cell r="H69">
            <v>4.1250000000000002E-2</v>
          </cell>
          <cell r="J69">
            <v>2846.25</v>
          </cell>
          <cell r="K69">
            <v>1.485E-2</v>
          </cell>
          <cell r="L69">
            <v>787.05000000000007</v>
          </cell>
        </row>
        <row r="70">
          <cell r="C70" t="str">
            <v>EM400</v>
          </cell>
          <cell r="F70">
            <v>0.17499999999999999</v>
          </cell>
          <cell r="H70">
            <v>4.3749999999999997E-2</v>
          </cell>
          <cell r="J70">
            <v>3018.75</v>
          </cell>
          <cell r="K70">
            <v>1.575E-2</v>
          </cell>
          <cell r="L70">
            <v>834.75</v>
          </cell>
        </row>
        <row r="71">
          <cell r="C71" t="str">
            <v>EM100</v>
          </cell>
          <cell r="F71">
            <v>0.2545</v>
          </cell>
          <cell r="H71">
            <v>6.3625000000000001E-2</v>
          </cell>
          <cell r="J71">
            <v>4390.125</v>
          </cell>
          <cell r="K71">
            <v>2.2904999999999998E-2</v>
          </cell>
          <cell r="L71">
            <v>1213.9649999999999</v>
          </cell>
        </row>
        <row r="72">
          <cell r="C72" t="str">
            <v>EM200</v>
          </cell>
          <cell r="F72">
            <v>0.32289999999999996</v>
          </cell>
          <cell r="H72">
            <v>8.0724999999999991E-2</v>
          </cell>
          <cell r="J72">
            <v>5570.0249999999996</v>
          </cell>
          <cell r="K72">
            <v>2.9060999999999997E-2</v>
          </cell>
          <cell r="L72">
            <v>1540.2329999999997</v>
          </cell>
        </row>
        <row r="73">
          <cell r="C73" t="str">
            <v>EM150</v>
          </cell>
          <cell r="F73">
            <v>4.7600000000000003E-2</v>
          </cell>
          <cell r="H73">
            <v>1.1900000000000001E-2</v>
          </cell>
          <cell r="J73">
            <v>821.1</v>
          </cell>
          <cell r="K73">
            <v>4.2840000000000005E-3</v>
          </cell>
          <cell r="L73">
            <v>227.05200000000002</v>
          </cell>
        </row>
        <row r="74">
          <cell r="F74">
            <v>0.99999999999999989</v>
          </cell>
        </row>
        <row r="77">
          <cell r="H77">
            <v>0.05</v>
          </cell>
          <cell r="K77">
            <v>0.02</v>
          </cell>
        </row>
        <row r="78">
          <cell r="C78" t="str">
            <v>I7000</v>
          </cell>
          <cell r="D78">
            <v>26</v>
          </cell>
          <cell r="F78">
            <v>0.65</v>
          </cell>
          <cell r="H78">
            <v>3.2500000000000001E-2</v>
          </cell>
          <cell r="J78">
            <v>2242.5</v>
          </cell>
          <cell r="K78">
            <v>1.3000000000000001E-2</v>
          </cell>
          <cell r="L78">
            <v>689.00000000000011</v>
          </cell>
        </row>
        <row r="79">
          <cell r="C79" t="str">
            <v>I7100</v>
          </cell>
          <cell r="D79">
            <v>4</v>
          </cell>
          <cell r="F79">
            <v>0.1</v>
          </cell>
          <cell r="H79">
            <v>5.000000000000001E-3</v>
          </cell>
          <cell r="J79">
            <v>345.00000000000006</v>
          </cell>
          <cell r="K79">
            <v>2E-3</v>
          </cell>
          <cell r="L79">
            <v>106</v>
          </cell>
        </row>
        <row r="80">
          <cell r="C80" t="str">
            <v>I7200</v>
          </cell>
          <cell r="D80">
            <v>6</v>
          </cell>
          <cell r="F80">
            <v>0.15</v>
          </cell>
          <cell r="H80">
            <v>7.4999999999999997E-3</v>
          </cell>
          <cell r="J80">
            <v>517.5</v>
          </cell>
          <cell r="K80">
            <v>3.0000000000000001E-3</v>
          </cell>
          <cell r="L80">
            <v>159</v>
          </cell>
        </row>
        <row r="81">
          <cell r="C81" t="str">
            <v>I7300</v>
          </cell>
          <cell r="D81">
            <v>0</v>
          </cell>
          <cell r="F81">
            <v>0</v>
          </cell>
          <cell r="H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C82" t="str">
            <v>I7400</v>
          </cell>
          <cell r="D82">
            <v>4</v>
          </cell>
          <cell r="F82">
            <v>0.1</v>
          </cell>
          <cell r="H82">
            <v>5.000000000000001E-3</v>
          </cell>
          <cell r="J82">
            <v>345.00000000000006</v>
          </cell>
          <cell r="K82">
            <v>2E-3</v>
          </cell>
          <cell r="L82">
            <v>106</v>
          </cell>
        </row>
        <row r="83">
          <cell r="D83">
            <v>40</v>
          </cell>
          <cell r="F83">
            <v>1</v>
          </cell>
          <cell r="H83">
            <v>0.05</v>
          </cell>
          <cell r="K83">
            <v>2.0000000000000004E-2</v>
          </cell>
        </row>
        <row r="86">
          <cell r="H86">
            <v>0.01</v>
          </cell>
          <cell r="K86">
            <v>0.03</v>
          </cell>
        </row>
        <row r="87">
          <cell r="C87" t="str">
            <v>71K00</v>
          </cell>
          <cell r="D87">
            <v>4</v>
          </cell>
          <cell r="F87">
            <v>0.33333333333333331</v>
          </cell>
          <cell r="H87">
            <v>3.3333333333333331E-3</v>
          </cell>
          <cell r="J87">
            <v>229.99999999999997</v>
          </cell>
          <cell r="K87">
            <v>9.9999999999999985E-3</v>
          </cell>
          <cell r="L87">
            <v>529.99999999999989</v>
          </cell>
        </row>
        <row r="88">
          <cell r="C88" t="str">
            <v>69K00</v>
          </cell>
          <cell r="D88">
            <v>8</v>
          </cell>
          <cell r="F88">
            <v>0.66666666666666663</v>
          </cell>
          <cell r="H88">
            <v>6.6666666666666662E-3</v>
          </cell>
          <cell r="J88">
            <v>459.99999999999994</v>
          </cell>
          <cell r="K88">
            <v>1.9999999999999997E-2</v>
          </cell>
          <cell r="L88">
            <v>1059.9999999999998</v>
          </cell>
        </row>
        <row r="89">
          <cell r="D89">
            <v>12</v>
          </cell>
          <cell r="F89">
            <v>1</v>
          </cell>
          <cell r="H89">
            <v>9.9999999999999985E-3</v>
          </cell>
          <cell r="K89">
            <v>2.9999999999999995E-2</v>
          </cell>
        </row>
        <row r="90">
          <cell r="K90">
            <v>0.02</v>
          </cell>
        </row>
        <row r="91">
          <cell r="C91" t="str">
            <v>EB000</v>
          </cell>
          <cell r="D91">
            <v>2</v>
          </cell>
          <cell r="F91">
            <v>0.25</v>
          </cell>
          <cell r="H91">
            <v>0</v>
          </cell>
          <cell r="K91">
            <v>5.0000000000000001E-3</v>
          </cell>
          <cell r="L91">
            <v>265</v>
          </cell>
        </row>
        <row r="92">
          <cell r="C92" t="str">
            <v>EB100</v>
          </cell>
          <cell r="D92">
            <v>6</v>
          </cell>
          <cell r="F92">
            <v>0.75</v>
          </cell>
          <cell r="H92">
            <v>0</v>
          </cell>
          <cell r="J92">
            <v>0</v>
          </cell>
          <cell r="K92">
            <v>1.4999999999999999E-2</v>
          </cell>
          <cell r="L92">
            <v>795</v>
          </cell>
        </row>
        <row r="93">
          <cell r="D93">
            <v>8</v>
          </cell>
          <cell r="F93">
            <v>1</v>
          </cell>
          <cell r="K93">
            <v>0.02</v>
          </cell>
        </row>
        <row r="95">
          <cell r="C95" t="str">
            <v>47000</v>
          </cell>
          <cell r="H95">
            <v>0.15</v>
          </cell>
          <cell r="J95">
            <v>10350</v>
          </cell>
          <cell r="K95">
            <v>0.15</v>
          </cell>
          <cell r="L95">
            <v>7950</v>
          </cell>
        </row>
        <row r="97">
          <cell r="C97" t="str">
            <v>F7500</v>
          </cell>
          <cell r="H97">
            <v>0.04</v>
          </cell>
          <cell r="J97">
            <v>2760</v>
          </cell>
          <cell r="K97">
            <v>0.05</v>
          </cell>
          <cell r="L97">
            <v>2650</v>
          </cell>
        </row>
        <row r="99">
          <cell r="C99" t="str">
            <v>LP000</v>
          </cell>
          <cell r="H99">
            <v>0.04</v>
          </cell>
          <cell r="J99">
            <v>2760</v>
          </cell>
          <cell r="K99">
            <v>0.05</v>
          </cell>
          <cell r="L99">
            <v>2650</v>
          </cell>
        </row>
        <row r="101">
          <cell r="C101" t="str">
            <v>63FCM</v>
          </cell>
          <cell r="H101">
            <v>0</v>
          </cell>
          <cell r="J101">
            <v>0</v>
          </cell>
          <cell r="K101">
            <v>0.04</v>
          </cell>
          <cell r="L101">
            <v>2120</v>
          </cell>
        </row>
        <row r="103">
          <cell r="C103" t="str">
            <v>K7000</v>
          </cell>
          <cell r="H103">
            <v>0</v>
          </cell>
          <cell r="J103">
            <v>0</v>
          </cell>
          <cell r="K103">
            <v>0.01</v>
          </cell>
          <cell r="L103">
            <v>530</v>
          </cell>
        </row>
        <row r="105">
          <cell r="C105" t="str">
            <v>JGB00</v>
          </cell>
          <cell r="H105">
            <v>0.01</v>
          </cell>
          <cell r="J105">
            <v>690</v>
          </cell>
          <cell r="K105">
            <v>0.01</v>
          </cell>
          <cell r="L105">
            <v>530</v>
          </cell>
        </row>
        <row r="107">
          <cell r="C107" t="str">
            <v>RP000</v>
          </cell>
          <cell r="H107">
            <v>0</v>
          </cell>
          <cell r="J107">
            <v>0</v>
          </cell>
          <cell r="K107">
            <v>0.02</v>
          </cell>
          <cell r="L107">
            <v>1060</v>
          </cell>
        </row>
        <row r="109">
          <cell r="H109">
            <v>0.1</v>
          </cell>
          <cell r="K109">
            <v>0.2</v>
          </cell>
        </row>
        <row r="110">
          <cell r="C110" t="str">
            <v>27I00</v>
          </cell>
          <cell r="D110">
            <v>16</v>
          </cell>
          <cell r="F110">
            <v>9.03954802259887E-2</v>
          </cell>
          <cell r="H110">
            <v>9.0395480225988704E-3</v>
          </cell>
          <cell r="J110">
            <v>623.72881355932202</v>
          </cell>
          <cell r="K110">
            <v>1.8079096045197741E-2</v>
          </cell>
          <cell r="L110">
            <v>958.19209039548025</v>
          </cell>
        </row>
        <row r="111">
          <cell r="C111" t="str">
            <v>21I00</v>
          </cell>
          <cell r="D111">
            <v>30</v>
          </cell>
          <cell r="F111">
            <v>0.16949152542372881</v>
          </cell>
          <cell r="H111">
            <v>1.6949152542372881E-2</v>
          </cell>
          <cell r="J111">
            <v>1169.4915254237287</v>
          </cell>
          <cell r="K111">
            <v>3.3898305084745763E-2</v>
          </cell>
          <cell r="L111">
            <v>1796.6101694915253</v>
          </cell>
        </row>
        <row r="112">
          <cell r="C112" t="str">
            <v>21C00</v>
          </cell>
          <cell r="D112">
            <v>0</v>
          </cell>
          <cell r="F112">
            <v>0</v>
          </cell>
          <cell r="H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C113" t="str">
            <v>23I00</v>
          </cell>
          <cell r="D113">
            <v>0</v>
          </cell>
          <cell r="F113">
            <v>0</v>
          </cell>
          <cell r="H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C114" t="str">
            <v>26I00</v>
          </cell>
          <cell r="D114">
            <v>10</v>
          </cell>
          <cell r="F114">
            <v>5.6497175141242938E-2</v>
          </cell>
          <cell r="H114">
            <v>5.6497175141242938E-3</v>
          </cell>
          <cell r="J114">
            <v>389.83050847457628</v>
          </cell>
          <cell r="K114">
            <v>1.1299435028248588E-2</v>
          </cell>
          <cell r="L114">
            <v>598.87005649717514</v>
          </cell>
        </row>
        <row r="115">
          <cell r="C115" t="str">
            <v>29I00</v>
          </cell>
          <cell r="D115">
            <v>10</v>
          </cell>
          <cell r="F115">
            <v>5.6497175141242938E-2</v>
          </cell>
          <cell r="H115">
            <v>5.6497175141242938E-3</v>
          </cell>
          <cell r="J115">
            <v>389.83050847457628</v>
          </cell>
          <cell r="K115">
            <v>1.1299435028248588E-2</v>
          </cell>
          <cell r="L115">
            <v>598.87005649717514</v>
          </cell>
        </row>
        <row r="116">
          <cell r="C116" t="str">
            <v>30I00</v>
          </cell>
          <cell r="D116">
            <v>5</v>
          </cell>
          <cell r="F116">
            <v>2.8248587570621469E-2</v>
          </cell>
          <cell r="H116">
            <v>2.8248587570621469E-3</v>
          </cell>
          <cell r="J116">
            <v>194.91525423728814</v>
          </cell>
          <cell r="K116">
            <v>5.6497175141242938E-3</v>
          </cell>
          <cell r="L116">
            <v>299.43502824858757</v>
          </cell>
        </row>
        <row r="117">
          <cell r="C117" t="str">
            <v>32I00</v>
          </cell>
          <cell r="D117">
            <v>11</v>
          </cell>
          <cell r="F117">
            <v>6.2146892655367235E-2</v>
          </cell>
          <cell r="H117">
            <v>6.2146892655367235E-3</v>
          </cell>
          <cell r="J117">
            <v>428.81355932203394</v>
          </cell>
          <cell r="K117">
            <v>1.2429378531073447E-2</v>
          </cell>
          <cell r="L117">
            <v>658.75706214689274</v>
          </cell>
        </row>
        <row r="118">
          <cell r="C118" t="str">
            <v>20I00</v>
          </cell>
          <cell r="D118">
            <v>25</v>
          </cell>
          <cell r="F118">
            <v>0.14124293785310735</v>
          </cell>
          <cell r="H118">
            <v>1.4124293785310736E-2</v>
          </cell>
          <cell r="J118">
            <v>974.57627118644075</v>
          </cell>
          <cell r="K118">
            <v>2.8248587570621472E-2</v>
          </cell>
          <cell r="L118">
            <v>1497.175141242938</v>
          </cell>
        </row>
        <row r="119">
          <cell r="C119" t="str">
            <v>38I00</v>
          </cell>
          <cell r="D119">
            <v>12</v>
          </cell>
          <cell r="F119">
            <v>6.7796610169491525E-2</v>
          </cell>
          <cell r="H119">
            <v>6.7796610169491532E-3</v>
          </cell>
          <cell r="J119">
            <v>467.79661016949154</v>
          </cell>
          <cell r="K119">
            <v>1.3559322033898306E-2</v>
          </cell>
          <cell r="L119">
            <v>718.64406779661022</v>
          </cell>
        </row>
        <row r="120">
          <cell r="C120" t="str">
            <v>28I00</v>
          </cell>
          <cell r="D120">
            <v>6</v>
          </cell>
          <cell r="F120">
            <v>3.3898305084745763E-2</v>
          </cell>
          <cell r="H120">
            <v>3.3898305084745766E-3</v>
          </cell>
          <cell r="J120">
            <v>233.89830508474577</v>
          </cell>
          <cell r="K120">
            <v>6.7796610169491532E-3</v>
          </cell>
          <cell r="L120">
            <v>359.32203389830511</v>
          </cell>
        </row>
        <row r="121">
          <cell r="C121" t="str">
            <v>35I00</v>
          </cell>
          <cell r="D121">
            <v>30</v>
          </cell>
          <cell r="F121">
            <v>0.16949152542372881</v>
          </cell>
          <cell r="H121">
            <v>1.6949152542372881E-2</v>
          </cell>
          <cell r="J121">
            <v>1169.4915254237287</v>
          </cell>
          <cell r="K121">
            <v>3.3898305084745763E-2</v>
          </cell>
          <cell r="L121">
            <v>1796.6101694915253</v>
          </cell>
        </row>
        <row r="122">
          <cell r="C122" t="str">
            <v>21P00</v>
          </cell>
          <cell r="D122">
            <v>8</v>
          </cell>
          <cell r="F122">
            <v>4.519774011299435E-2</v>
          </cell>
          <cell r="H122">
            <v>4.5197740112994352E-3</v>
          </cell>
          <cell r="J122">
            <v>311.86440677966101</v>
          </cell>
          <cell r="K122">
            <v>9.0395480225988704E-3</v>
          </cell>
          <cell r="L122">
            <v>479.09604519774012</v>
          </cell>
        </row>
        <row r="123">
          <cell r="C123" t="str">
            <v>36I00</v>
          </cell>
          <cell r="D123">
            <v>14</v>
          </cell>
          <cell r="F123">
            <v>7.909604519774012E-2</v>
          </cell>
          <cell r="H123">
            <v>7.9096045197740127E-3</v>
          </cell>
          <cell r="J123">
            <v>545.76271186440692</v>
          </cell>
          <cell r="K123">
            <v>1.5819209039548025E-2</v>
          </cell>
          <cell r="L123">
            <v>838.41807909604529</v>
          </cell>
        </row>
      </sheetData>
      <sheetData sheetId="36" refreshError="1"/>
      <sheetData sheetId="37" refreshError="1"/>
      <sheetData sheetId="38" refreshError="1"/>
      <sheetData sheetId="39" refreshError="1">
        <row r="7">
          <cell r="D7" t="str">
            <v>RP100</v>
          </cell>
          <cell r="E7">
            <v>0</v>
          </cell>
        </row>
        <row r="8">
          <cell r="D8" t="str">
            <v>47000</v>
          </cell>
          <cell r="E8">
            <v>10</v>
          </cell>
          <cell r="H8">
            <v>7.0158653857372535E-2</v>
          </cell>
          <cell r="I8">
            <v>45099.035079326924</v>
          </cell>
          <cell r="J8">
            <v>45099.035079326924</v>
          </cell>
        </row>
        <row r="9">
          <cell r="D9" t="str">
            <v>F7000</v>
          </cell>
          <cell r="E9">
            <v>8</v>
          </cell>
          <cell r="G9">
            <v>0.66666666666666663</v>
          </cell>
          <cell r="H9">
            <v>2.8157423331303196E-4</v>
          </cell>
          <cell r="I9">
            <v>120.66676052474443</v>
          </cell>
        </row>
        <row r="10">
          <cell r="D10" t="str">
            <v>F7500</v>
          </cell>
          <cell r="E10">
            <v>4</v>
          </cell>
          <cell r="F10">
            <v>12</v>
          </cell>
          <cell r="G10">
            <v>0.33333333333333331</v>
          </cell>
          <cell r="H10">
            <v>2.8157423331303196E-4</v>
          </cell>
          <cell r="I10">
            <v>60.333380262372216</v>
          </cell>
          <cell r="J10">
            <v>181.00014078711666</v>
          </cell>
        </row>
        <row r="11">
          <cell r="D11" t="str">
            <v>U5000</v>
          </cell>
          <cell r="E11">
            <v>0</v>
          </cell>
          <cell r="G11">
            <v>0</v>
          </cell>
          <cell r="H11">
            <v>4.1923447588690051E-2</v>
          </cell>
          <cell r="I11">
            <v>0</v>
          </cell>
        </row>
        <row r="12">
          <cell r="D12" t="str">
            <v>U6000</v>
          </cell>
          <cell r="E12">
            <v>0</v>
          </cell>
          <cell r="G12">
            <v>0</v>
          </cell>
          <cell r="H12">
            <v>4.1923447588690051E-2</v>
          </cell>
          <cell r="I12">
            <v>0</v>
          </cell>
        </row>
        <row r="13">
          <cell r="D13" t="str">
            <v>U7000</v>
          </cell>
          <cell r="E13">
            <v>1</v>
          </cell>
          <cell r="G13">
            <v>1.5151515151515152E-2</v>
          </cell>
          <cell r="H13">
            <v>4.1923447588690051E-2</v>
          </cell>
          <cell r="I13">
            <v>408.31849942005755</v>
          </cell>
        </row>
        <row r="14">
          <cell r="D14" t="str">
            <v>U9000</v>
          </cell>
          <cell r="E14">
            <v>9</v>
          </cell>
          <cell r="G14">
            <v>0.13636363636363635</v>
          </cell>
          <cell r="H14">
            <v>4.1923447588690051E-2</v>
          </cell>
          <cell r="I14">
            <v>3674.8664947805169</v>
          </cell>
        </row>
        <row r="15">
          <cell r="D15" t="str">
            <v>UB000</v>
          </cell>
          <cell r="E15">
            <v>8</v>
          </cell>
          <cell r="G15">
            <v>0.12121212121212122</v>
          </cell>
          <cell r="H15">
            <v>4.1923447588690051E-2</v>
          </cell>
          <cell r="I15">
            <v>3266.5479953604604</v>
          </cell>
        </row>
        <row r="16">
          <cell r="D16" t="str">
            <v>UD000</v>
          </cell>
          <cell r="E16">
            <v>10</v>
          </cell>
          <cell r="G16">
            <v>0.15151515151515152</v>
          </cell>
          <cell r="H16">
            <v>4.1923447588690051E-2</v>
          </cell>
          <cell r="I16">
            <v>4083.1849942005751</v>
          </cell>
        </row>
        <row r="17">
          <cell r="D17" t="str">
            <v>UF000</v>
          </cell>
          <cell r="E17">
            <v>3</v>
          </cell>
          <cell r="G17">
            <v>4.5454545454545456E-2</v>
          </cell>
          <cell r="H17">
            <v>4.1923447588690051E-2</v>
          </cell>
          <cell r="I17">
            <v>1224.9554982601726</v>
          </cell>
        </row>
        <row r="18">
          <cell r="D18" t="str">
            <v>UH000</v>
          </cell>
          <cell r="E18">
            <v>5</v>
          </cell>
          <cell r="G18">
            <v>7.575757575757576E-2</v>
          </cell>
          <cell r="H18">
            <v>4.1923447588690051E-2</v>
          </cell>
          <cell r="I18">
            <v>2041.5924971002876</v>
          </cell>
        </row>
        <row r="19">
          <cell r="D19" t="str">
            <v>UJ000</v>
          </cell>
          <cell r="E19">
            <v>4</v>
          </cell>
          <cell r="G19">
            <v>6.0606060606060608E-2</v>
          </cell>
          <cell r="H19">
            <v>4.1923447588690051E-2</v>
          </cell>
          <cell r="I19">
            <v>1633.2739976802302</v>
          </cell>
        </row>
        <row r="20">
          <cell r="D20" t="str">
            <v>UL000</v>
          </cell>
          <cell r="E20">
            <v>3</v>
          </cell>
          <cell r="G20">
            <v>4.5454545454545456E-2</v>
          </cell>
          <cell r="H20">
            <v>4.1923447588690051E-2</v>
          </cell>
          <cell r="I20">
            <v>1224.9554982601726</v>
          </cell>
        </row>
        <row r="21">
          <cell r="D21" t="str">
            <v>UN000</v>
          </cell>
          <cell r="E21">
            <v>5</v>
          </cell>
          <cell r="G21">
            <v>7.575757575757576E-2</v>
          </cell>
          <cell r="H21">
            <v>4.1923447588690051E-2</v>
          </cell>
          <cell r="I21">
            <v>2041.5924971002876</v>
          </cell>
        </row>
        <row r="22">
          <cell r="D22" t="str">
            <v>UP000</v>
          </cell>
          <cell r="E22">
            <v>5</v>
          </cell>
          <cell r="G22">
            <v>7.575757575757576E-2</v>
          </cell>
          <cell r="H22">
            <v>4.1923447588690051E-2</v>
          </cell>
          <cell r="I22">
            <v>2041.5924971002876</v>
          </cell>
        </row>
        <row r="23">
          <cell r="D23" t="str">
            <v>UR000</v>
          </cell>
          <cell r="E23">
            <v>6</v>
          </cell>
          <cell r="G23">
            <v>9.0909090909090912E-2</v>
          </cell>
          <cell r="H23">
            <v>4.1923447588690051E-2</v>
          </cell>
          <cell r="I23">
            <v>2449.9109965203452</v>
          </cell>
        </row>
        <row r="24">
          <cell r="D24" t="str">
            <v>UU000</v>
          </cell>
          <cell r="E24">
            <v>5</v>
          </cell>
          <cell r="G24">
            <v>7.575757575757576E-2</v>
          </cell>
          <cell r="H24">
            <v>4.1923447588690051E-2</v>
          </cell>
          <cell r="I24">
            <v>2041.5924971002876</v>
          </cell>
        </row>
        <row r="25">
          <cell r="D25" t="str">
            <v>UW000</v>
          </cell>
          <cell r="E25">
            <v>2</v>
          </cell>
          <cell r="F25">
            <v>66</v>
          </cell>
          <cell r="G25">
            <v>3.0303030303030304E-2</v>
          </cell>
          <cell r="H25">
            <v>4.1923447588690051E-2</v>
          </cell>
          <cell r="I25">
            <v>816.6369988401151</v>
          </cell>
          <cell r="J25">
            <v>26949.020961723792</v>
          </cell>
        </row>
        <row r="26">
          <cell r="D26" t="str">
            <v>I7300</v>
          </cell>
          <cell r="E26">
            <v>0</v>
          </cell>
          <cell r="G26">
            <v>0</v>
          </cell>
          <cell r="H26">
            <v>3.8949805892679767E-2</v>
          </cell>
          <cell r="I26">
            <v>0</v>
          </cell>
        </row>
        <row r="27">
          <cell r="D27" t="str">
            <v>I7200</v>
          </cell>
          <cell r="E27">
            <v>6</v>
          </cell>
          <cell r="G27">
            <v>0.15</v>
          </cell>
          <cell r="H27">
            <v>3.8949805892679767E-2</v>
          </cell>
          <cell r="I27">
            <v>3755.627921235442</v>
          </cell>
        </row>
        <row r="28">
          <cell r="D28" t="str">
            <v>I7000</v>
          </cell>
          <cell r="E28">
            <v>26</v>
          </cell>
          <cell r="G28">
            <v>0.65</v>
          </cell>
          <cell r="H28">
            <v>3.8949805892679767E-2</v>
          </cell>
          <cell r="I28">
            <v>16274.387658686914</v>
          </cell>
        </row>
        <row r="29">
          <cell r="D29" t="str">
            <v>I7100</v>
          </cell>
          <cell r="E29">
            <v>4</v>
          </cell>
          <cell r="G29">
            <v>0.1</v>
          </cell>
          <cell r="H29">
            <v>3.8949805892679767E-2</v>
          </cell>
          <cell r="I29">
            <v>2503.7519474902947</v>
          </cell>
        </row>
        <row r="30">
          <cell r="D30" t="str">
            <v>I7400</v>
          </cell>
          <cell r="E30">
            <v>4</v>
          </cell>
          <cell r="F30">
            <v>40</v>
          </cell>
          <cell r="G30">
            <v>0.1</v>
          </cell>
          <cell r="H30">
            <v>3.8949805892679767E-2</v>
          </cell>
          <cell r="I30">
            <v>2503.7519474902947</v>
          </cell>
          <cell r="J30">
            <v>25037.519474902947</v>
          </cell>
        </row>
        <row r="31">
          <cell r="D31" t="str">
            <v>I7500</v>
          </cell>
          <cell r="E31">
            <v>6</v>
          </cell>
        </row>
        <row r="32">
          <cell r="D32" t="str">
            <v>I7600</v>
          </cell>
          <cell r="E32">
            <v>0</v>
          </cell>
        </row>
        <row r="33">
          <cell r="D33" t="str">
            <v>LP000</v>
          </cell>
          <cell r="E33">
            <v>6</v>
          </cell>
          <cell r="G33">
            <v>1</v>
          </cell>
          <cell r="H33">
            <v>2.2485469675281831E-2</v>
          </cell>
          <cell r="I33">
            <v>14453.997189316291</v>
          </cell>
          <cell r="J33">
            <v>14453.997189316291</v>
          </cell>
        </row>
        <row r="34">
          <cell r="D34" t="str">
            <v>K7000</v>
          </cell>
          <cell r="E34">
            <v>32</v>
          </cell>
          <cell r="G34">
            <v>1</v>
          </cell>
          <cell r="H34">
            <v>2.8214177443320113E-2</v>
          </cell>
          <cell r="I34">
            <v>18136.49647322782</v>
          </cell>
          <cell r="J34">
            <v>18136.49647322782</v>
          </cell>
        </row>
        <row r="35">
          <cell r="D35" t="str">
            <v>RP000</v>
          </cell>
          <cell r="E35">
            <v>19</v>
          </cell>
          <cell r="G35">
            <v>1</v>
          </cell>
          <cell r="H35">
            <v>1.8912532309087612E-2</v>
          </cell>
          <cell r="I35">
            <v>12157.259456266154</v>
          </cell>
          <cell r="J35">
            <v>12157.259456266154</v>
          </cell>
        </row>
        <row r="36">
          <cell r="D36" t="str">
            <v>W9000</v>
          </cell>
          <cell r="E36">
            <v>7</v>
          </cell>
          <cell r="G36">
            <v>0.33333333333333331</v>
          </cell>
          <cell r="H36">
            <v>2.8212621786085072E-2</v>
          </cell>
          <cell r="I36">
            <v>6045.1654911407586</v>
          </cell>
        </row>
        <row r="37">
          <cell r="D37" t="str">
            <v>WE000</v>
          </cell>
          <cell r="E37">
            <v>4</v>
          </cell>
          <cell r="G37">
            <v>0.19047619047619047</v>
          </cell>
          <cell r="H37">
            <v>2.8212621786085072E-2</v>
          </cell>
          <cell r="I37">
            <v>3454.3802806518615</v>
          </cell>
        </row>
        <row r="38">
          <cell r="D38" t="str">
            <v>WP000</v>
          </cell>
          <cell r="E38">
            <v>3</v>
          </cell>
          <cell r="G38">
            <v>0.14285714285714285</v>
          </cell>
          <cell r="H38">
            <v>2.8212621786085072E-2</v>
          </cell>
          <cell r="I38">
            <v>2590.7852104888966</v>
          </cell>
        </row>
        <row r="39">
          <cell r="D39" t="str">
            <v>W7000</v>
          </cell>
          <cell r="E39">
            <v>0</v>
          </cell>
          <cell r="G39">
            <v>0</v>
          </cell>
          <cell r="H39">
            <v>2.8212621786085072E-2</v>
          </cell>
          <cell r="I39">
            <v>0</v>
          </cell>
        </row>
        <row r="40">
          <cell r="D40" t="str">
            <v>WA000</v>
          </cell>
          <cell r="E40">
            <v>7</v>
          </cell>
          <cell r="G40">
            <v>0.33333333333333331</v>
          </cell>
          <cell r="H40">
            <v>2.8212621786085072E-2</v>
          </cell>
          <cell r="I40">
            <v>6045.1654911407586</v>
          </cell>
        </row>
        <row r="41">
          <cell r="D41" t="str">
            <v>WB000</v>
          </cell>
          <cell r="E41">
            <v>0</v>
          </cell>
          <cell r="F41">
            <v>21</v>
          </cell>
          <cell r="G41">
            <v>0</v>
          </cell>
          <cell r="H41">
            <v>2.8212621786085072E-2</v>
          </cell>
          <cell r="I41">
            <v>0</v>
          </cell>
          <cell r="J41">
            <v>18135.496473422274</v>
          </cell>
        </row>
        <row r="42">
          <cell r="D42" t="str">
            <v>UE850</v>
          </cell>
          <cell r="E42">
            <v>4</v>
          </cell>
          <cell r="G42">
            <v>0.17391304347826086</v>
          </cell>
          <cell r="H42">
            <v>1.0234678900367057E-2</v>
          </cell>
          <cell r="I42">
            <v>1144.1748030155566</v>
          </cell>
        </row>
        <row r="43">
          <cell r="D43" t="str">
            <v>UE450</v>
          </cell>
          <cell r="E43">
            <v>0</v>
          </cell>
          <cell r="G43">
            <v>0</v>
          </cell>
          <cell r="H43">
            <v>1.0234678900367057E-2</v>
          </cell>
          <cell r="I43">
            <v>0</v>
          </cell>
        </row>
        <row r="44">
          <cell r="D44" t="str">
            <v>UE650</v>
          </cell>
          <cell r="E44">
            <v>2</v>
          </cell>
          <cell r="G44">
            <v>8.6956521739130432E-2</v>
          </cell>
          <cell r="H44">
            <v>1.0234678900367057E-2</v>
          </cell>
          <cell r="I44">
            <v>572.08740150777828</v>
          </cell>
        </row>
        <row r="45">
          <cell r="D45" t="str">
            <v>UE550</v>
          </cell>
          <cell r="E45">
            <v>4</v>
          </cell>
          <cell r="G45">
            <v>0.17391304347826086</v>
          </cell>
          <cell r="H45">
            <v>1.0234678900367057E-2</v>
          </cell>
          <cell r="I45">
            <v>1144.1748030155566</v>
          </cell>
        </row>
        <row r="46">
          <cell r="D46" t="str">
            <v>UE050</v>
          </cell>
          <cell r="E46">
            <v>13</v>
          </cell>
          <cell r="G46">
            <v>0.56521739130434778</v>
          </cell>
          <cell r="H46">
            <v>1.0234678900367057E-2</v>
          </cell>
          <cell r="I46">
            <v>3718.5681098005584</v>
          </cell>
        </row>
        <row r="47">
          <cell r="D47" t="str">
            <v>UE750</v>
          </cell>
          <cell r="E47">
            <v>0</v>
          </cell>
          <cell r="G47">
            <v>0</v>
          </cell>
          <cell r="H47">
            <v>1.0234678900367057E-2</v>
          </cell>
          <cell r="I47">
            <v>0</v>
          </cell>
        </row>
        <row r="48">
          <cell r="D48" t="str">
            <v>UE955</v>
          </cell>
          <cell r="E48">
            <v>0</v>
          </cell>
          <cell r="G48">
            <v>0</v>
          </cell>
          <cell r="H48">
            <v>1.0234678900367057E-2</v>
          </cell>
          <cell r="I48">
            <v>0</v>
          </cell>
        </row>
        <row r="49">
          <cell r="D49" t="str">
            <v>UE950</v>
          </cell>
          <cell r="E49">
            <v>0</v>
          </cell>
          <cell r="G49">
            <v>0</v>
          </cell>
          <cell r="H49">
            <v>1.0234678900367057E-2</v>
          </cell>
          <cell r="I49">
            <v>0</v>
          </cell>
        </row>
        <row r="50">
          <cell r="D50" t="str">
            <v>UE960</v>
          </cell>
          <cell r="E50">
            <v>0</v>
          </cell>
          <cell r="G50">
            <v>0</v>
          </cell>
          <cell r="H50">
            <v>1.0234678900367057E-2</v>
          </cell>
          <cell r="I50">
            <v>0</v>
          </cell>
        </row>
        <row r="51">
          <cell r="D51" t="str">
            <v>CANEX</v>
          </cell>
          <cell r="E51">
            <v>0</v>
          </cell>
          <cell r="F51">
            <v>23</v>
          </cell>
          <cell r="G51">
            <v>0</v>
          </cell>
          <cell r="H51">
            <v>1.0234678900367057E-2</v>
          </cell>
          <cell r="I51">
            <v>0</v>
          </cell>
          <cell r="J51">
            <v>6579.0051173394495</v>
          </cell>
        </row>
        <row r="52">
          <cell r="E52">
            <v>0</v>
          </cell>
          <cell r="G52">
            <v>1</v>
          </cell>
          <cell r="H52">
            <v>0</v>
          </cell>
          <cell r="I52">
            <v>0</v>
          </cell>
        </row>
        <row r="53">
          <cell r="D53" t="str">
            <v>EB000</v>
          </cell>
          <cell r="E53">
            <v>2</v>
          </cell>
          <cell r="G53">
            <v>0.25</v>
          </cell>
          <cell r="H53">
            <v>4.2236134996954797E-4</v>
          </cell>
          <cell r="I53">
            <v>67.875052795168742</v>
          </cell>
        </row>
        <row r="54">
          <cell r="D54" t="str">
            <v>EB100</v>
          </cell>
          <cell r="E54">
            <v>6</v>
          </cell>
          <cell r="F54">
            <v>8</v>
          </cell>
          <cell r="G54">
            <v>0.75</v>
          </cell>
          <cell r="H54">
            <v>4.2236134996954797E-4</v>
          </cell>
          <cell r="I54">
            <v>203.62515838550624</v>
          </cell>
          <cell r="J54">
            <v>271.50021118067497</v>
          </cell>
        </row>
        <row r="55">
          <cell r="D55" t="str">
            <v>CF100</v>
          </cell>
          <cell r="E55">
            <v>1</v>
          </cell>
          <cell r="G55">
            <v>1</v>
          </cell>
          <cell r="H55">
            <v>0</v>
          </cell>
          <cell r="I55">
            <v>0</v>
          </cell>
          <cell r="J55">
            <v>0</v>
          </cell>
        </row>
        <row r="56">
          <cell r="D56" t="str">
            <v>PB000</v>
          </cell>
          <cell r="E56">
            <v>19</v>
          </cell>
          <cell r="G56">
            <v>1</v>
          </cell>
          <cell r="H56">
            <v>8.960594386094278E-4</v>
          </cell>
          <cell r="I56">
            <v>576.00044802971934</v>
          </cell>
          <cell r="J56">
            <v>576.00044802971934</v>
          </cell>
        </row>
        <row r="57">
          <cell r="E57">
            <v>0</v>
          </cell>
          <cell r="G57">
            <v>1</v>
          </cell>
          <cell r="H57">
            <v>1.4078711665651598E-4</v>
          </cell>
          <cell r="I57">
            <v>90.500070393558318</v>
          </cell>
          <cell r="J57">
            <v>90.500070393558318</v>
          </cell>
        </row>
        <row r="58">
          <cell r="D58" t="str">
            <v>JGB00</v>
          </cell>
          <cell r="E58">
            <v>12</v>
          </cell>
          <cell r="G58">
            <v>1</v>
          </cell>
          <cell r="H58">
            <v>2.8157423331303196E-4</v>
          </cell>
          <cell r="I58">
            <v>181.00014078711664</v>
          </cell>
          <cell r="J58">
            <v>181.00014078711664</v>
          </cell>
        </row>
        <row r="59">
          <cell r="E59">
            <v>0</v>
          </cell>
          <cell r="G59">
            <v>1</v>
          </cell>
          <cell r="H59">
            <v>7.0393558328257991E-5</v>
          </cell>
          <cell r="I59">
            <v>45.250035196779159</v>
          </cell>
          <cell r="J59">
            <v>0</v>
          </cell>
        </row>
        <row r="60">
          <cell r="D60" t="str">
            <v>UT700</v>
          </cell>
          <cell r="E60">
            <v>4</v>
          </cell>
          <cell r="G60">
            <v>1</v>
          </cell>
          <cell r="H60">
            <v>7.0393558328257991E-5</v>
          </cell>
          <cell r="I60">
            <v>45.250035196779159</v>
          </cell>
          <cell r="J60">
            <v>45.250035196779159</v>
          </cell>
        </row>
        <row r="61">
          <cell r="D61" t="str">
            <v>CM850</v>
          </cell>
          <cell r="E61">
            <v>0</v>
          </cell>
          <cell r="G61">
            <v>0.5</v>
          </cell>
          <cell r="H61">
            <v>2.1118067498477399E-4</v>
          </cell>
          <cell r="I61">
            <v>67.875052795168742</v>
          </cell>
          <cell r="J61">
            <v>67.875052795168742</v>
          </cell>
        </row>
        <row r="62">
          <cell r="D62" t="str">
            <v>C7400</v>
          </cell>
          <cell r="E62">
            <v>1</v>
          </cell>
          <cell r="G62">
            <v>1</v>
          </cell>
          <cell r="H62">
            <v>7.0393558328257991E-5</v>
          </cell>
          <cell r="I62">
            <v>769.25059834524575</v>
          </cell>
          <cell r="J62">
            <v>45.250035196779159</v>
          </cell>
        </row>
        <row r="63">
          <cell r="D63" t="str">
            <v>C7400</v>
          </cell>
          <cell r="E63">
            <v>1</v>
          </cell>
          <cell r="G63">
            <v>1</v>
          </cell>
          <cell r="H63">
            <v>7.0393558328257991E-5</v>
          </cell>
          <cell r="I63">
            <v>45.250035196779159</v>
          </cell>
          <cell r="J63">
            <v>45.250035196779159</v>
          </cell>
        </row>
        <row r="64">
          <cell r="D64" t="str">
            <v>C7400</v>
          </cell>
          <cell r="E64">
            <v>1</v>
          </cell>
          <cell r="G64">
            <v>1</v>
          </cell>
          <cell r="H64">
            <v>2.8157423331303196E-4</v>
          </cell>
          <cell r="I64">
            <v>181.00014078711664</v>
          </cell>
          <cell r="J64">
            <v>181.00014078711664</v>
          </cell>
        </row>
        <row r="65">
          <cell r="D65" t="str">
            <v>C7400</v>
          </cell>
          <cell r="E65">
            <v>1</v>
          </cell>
          <cell r="G65">
            <v>1</v>
          </cell>
          <cell r="H65">
            <v>7.0393558328257991E-5</v>
          </cell>
          <cell r="I65">
            <v>45.250035196779159</v>
          </cell>
          <cell r="J65">
            <v>45.250035196779159</v>
          </cell>
        </row>
        <row r="66">
          <cell r="D66" t="str">
            <v>C7400</v>
          </cell>
          <cell r="E66">
            <v>1</v>
          </cell>
          <cell r="G66">
            <v>1</v>
          </cell>
          <cell r="H66">
            <v>4.9275490829780598E-4</v>
          </cell>
          <cell r="I66">
            <v>316.75024637745418</v>
          </cell>
          <cell r="J66">
            <v>316.75024637745418</v>
          </cell>
        </row>
        <row r="67">
          <cell r="D67" t="str">
            <v>C7400</v>
          </cell>
          <cell r="E67">
            <v>1</v>
          </cell>
          <cell r="G67">
            <v>1</v>
          </cell>
          <cell r="H67">
            <v>7.0393558328257991E-5</v>
          </cell>
          <cell r="I67">
            <v>45.250035196779159</v>
          </cell>
          <cell r="J67">
            <v>45.250035196779159</v>
          </cell>
        </row>
        <row r="68">
          <cell r="D68" t="str">
            <v>C7400</v>
          </cell>
          <cell r="E68">
            <v>1</v>
          </cell>
          <cell r="G68">
            <v>1</v>
          </cell>
          <cell r="H68">
            <v>1.4078711665651598E-4</v>
          </cell>
          <cell r="I68">
            <v>90.500070393558318</v>
          </cell>
          <cell r="J68">
            <v>90.500070393558318</v>
          </cell>
        </row>
        <row r="69">
          <cell r="D69" t="str">
            <v>20I00</v>
          </cell>
          <cell r="E69">
            <v>25</v>
          </cell>
          <cell r="G69">
            <v>0.14124293785310735</v>
          </cell>
          <cell r="H69">
            <v>0.44128987344725934</v>
          </cell>
          <cell r="I69">
            <v>40066.066384180798</v>
          </cell>
        </row>
        <row r="70">
          <cell r="D70" t="str">
            <v>21I00</v>
          </cell>
          <cell r="E70">
            <v>30</v>
          </cell>
          <cell r="G70">
            <v>0.16949152542372881</v>
          </cell>
          <cell r="H70">
            <v>0.44128987344725934</v>
          </cell>
          <cell r="I70">
            <v>48079.279661016946</v>
          </cell>
        </row>
        <row r="71">
          <cell r="D71" t="str">
            <v>22W00</v>
          </cell>
          <cell r="E71">
            <v>0</v>
          </cell>
          <cell r="G71">
            <v>0</v>
          </cell>
          <cell r="H71">
            <v>0.44128987344725934</v>
          </cell>
          <cell r="I71">
            <v>0</v>
          </cell>
        </row>
        <row r="72">
          <cell r="D72" t="str">
            <v>23I00</v>
          </cell>
          <cell r="E72">
            <v>0</v>
          </cell>
          <cell r="G72">
            <v>0</v>
          </cell>
          <cell r="H72">
            <v>0.44128987344725934</v>
          </cell>
          <cell r="I72">
            <v>0</v>
          </cell>
        </row>
        <row r="73">
          <cell r="D73" t="str">
            <v>26I00</v>
          </cell>
          <cell r="E73">
            <v>10</v>
          </cell>
          <cell r="G73">
            <v>5.6497175141242938E-2</v>
          </cell>
          <cell r="H73">
            <v>0.44128987344725934</v>
          </cell>
          <cell r="I73">
            <v>16026.426553672316</v>
          </cell>
        </row>
        <row r="74">
          <cell r="D74" t="str">
            <v>27I00</v>
          </cell>
          <cell r="E74">
            <v>16</v>
          </cell>
          <cell r="G74">
            <v>9.03954802259887E-2</v>
          </cell>
          <cell r="H74">
            <v>0.44128987344725934</v>
          </cell>
          <cell r="I74">
            <v>25642.282485875709</v>
          </cell>
        </row>
        <row r="75">
          <cell r="D75" t="str">
            <v>28I00</v>
          </cell>
          <cell r="E75">
            <v>6</v>
          </cell>
          <cell r="G75">
            <v>3.3898305084745763E-2</v>
          </cell>
          <cell r="H75">
            <v>0.44128987344725934</v>
          </cell>
          <cell r="I75">
            <v>9615.8559322033907</v>
          </cell>
        </row>
        <row r="76">
          <cell r="D76" t="str">
            <v>29I00</v>
          </cell>
          <cell r="E76">
            <v>10</v>
          </cell>
          <cell r="G76">
            <v>5.6497175141242938E-2</v>
          </cell>
          <cell r="H76">
            <v>0.44128987344725934</v>
          </cell>
          <cell r="I76">
            <v>16026.426553672316</v>
          </cell>
        </row>
        <row r="77">
          <cell r="D77" t="str">
            <v>30I00</v>
          </cell>
          <cell r="E77">
            <v>5</v>
          </cell>
          <cell r="G77">
            <v>2.8248587570621469E-2</v>
          </cell>
          <cell r="H77">
            <v>0.44128987344725934</v>
          </cell>
          <cell r="I77">
            <v>8013.213276836158</v>
          </cell>
        </row>
        <row r="78">
          <cell r="D78" t="str">
            <v>32I00</v>
          </cell>
          <cell r="E78">
            <v>11</v>
          </cell>
          <cell r="G78">
            <v>6.2146892655367235E-2</v>
          </cell>
          <cell r="H78">
            <v>0.44128987344725934</v>
          </cell>
          <cell r="I78">
            <v>17629.06920903955</v>
          </cell>
        </row>
        <row r="79">
          <cell r="D79" t="str">
            <v>33I00</v>
          </cell>
          <cell r="E79">
            <v>0</v>
          </cell>
          <cell r="G79">
            <v>0</v>
          </cell>
          <cell r="H79">
            <v>0.44128987344725934</v>
          </cell>
          <cell r="I79">
            <v>0</v>
          </cell>
        </row>
        <row r="80">
          <cell r="D80" t="str">
            <v>33I05</v>
          </cell>
          <cell r="E80">
            <v>0</v>
          </cell>
          <cell r="G80">
            <v>0</v>
          </cell>
          <cell r="H80">
            <v>0.44128987344725934</v>
          </cell>
          <cell r="I80">
            <v>0</v>
          </cell>
        </row>
        <row r="81">
          <cell r="D81" t="str">
            <v>34I00</v>
          </cell>
          <cell r="E81">
            <v>0</v>
          </cell>
          <cell r="G81">
            <v>0</v>
          </cell>
          <cell r="H81">
            <v>0.44128987344725934</v>
          </cell>
          <cell r="I81">
            <v>0</v>
          </cell>
        </row>
        <row r="82">
          <cell r="D82" t="str">
            <v>35I00</v>
          </cell>
          <cell r="E82">
            <v>30</v>
          </cell>
          <cell r="G82">
            <v>0.16949152542372881</v>
          </cell>
          <cell r="H82">
            <v>0.44128987344725934</v>
          </cell>
          <cell r="I82">
            <v>48803.310224165412</v>
          </cell>
        </row>
        <row r="83">
          <cell r="D83" t="str">
            <v>36I00</v>
          </cell>
          <cell r="E83">
            <v>14</v>
          </cell>
          <cell r="G83">
            <v>7.909604519774012E-2</v>
          </cell>
          <cell r="H83">
            <v>0.44128987344725934</v>
          </cell>
          <cell r="I83">
            <v>22436.997175141249</v>
          </cell>
        </row>
        <row r="84">
          <cell r="D84" t="str">
            <v>38I00</v>
          </cell>
          <cell r="E84">
            <v>12</v>
          </cell>
          <cell r="G84">
            <v>6.7796610169491525E-2</v>
          </cell>
          <cell r="H84">
            <v>0.44128987344725934</v>
          </cell>
          <cell r="I84">
            <v>19231.711864406781</v>
          </cell>
        </row>
        <row r="85">
          <cell r="D85" t="str">
            <v>37I00</v>
          </cell>
          <cell r="E85">
            <v>0</v>
          </cell>
          <cell r="G85">
            <v>0</v>
          </cell>
          <cell r="H85">
            <v>0.44128987344725934</v>
          </cell>
          <cell r="I85">
            <v>0</v>
          </cell>
        </row>
        <row r="86">
          <cell r="D86" t="str">
            <v>21P00</v>
          </cell>
          <cell r="E86">
            <v>8</v>
          </cell>
          <cell r="G86">
            <v>4.519774011299435E-2</v>
          </cell>
          <cell r="H86">
            <v>0.44128987344725934</v>
          </cell>
          <cell r="I86">
            <v>12821.141242937854</v>
          </cell>
        </row>
        <row r="87">
          <cell r="D87" t="str">
            <v>21C00</v>
          </cell>
          <cell r="E87">
            <v>0</v>
          </cell>
          <cell r="G87">
            <v>0</v>
          </cell>
          <cell r="H87">
            <v>0.44128987344725934</v>
          </cell>
          <cell r="I87">
            <v>0</v>
          </cell>
        </row>
        <row r="88">
          <cell r="D88" t="str">
            <v>25I00</v>
          </cell>
          <cell r="E88">
            <v>0</v>
          </cell>
          <cell r="F88">
            <v>177</v>
          </cell>
          <cell r="G88">
            <v>0</v>
          </cell>
          <cell r="H88">
            <v>0.44128987344725934</v>
          </cell>
          <cell r="I88">
            <v>0</v>
          </cell>
          <cell r="J88">
            <v>284391.78056314844</v>
          </cell>
        </row>
        <row r="89">
          <cell r="D89">
            <v>0</v>
          </cell>
          <cell r="E89">
            <v>0</v>
          </cell>
          <cell r="G89">
            <v>1</v>
          </cell>
          <cell r="H89">
            <v>1.1262969332521279E-3</v>
          </cell>
          <cell r="I89">
            <v>724.00056314846654</v>
          </cell>
        </row>
        <row r="90">
          <cell r="D90" t="str">
            <v>63FCM</v>
          </cell>
          <cell r="E90">
            <v>4</v>
          </cell>
          <cell r="G90">
            <v>2.4539877300613498E-2</v>
          </cell>
          <cell r="H90">
            <v>0.22390110210643999</v>
          </cell>
          <cell r="I90">
            <v>3622.4506704070855</v>
          </cell>
        </row>
        <row r="91">
          <cell r="D91" t="str">
            <v>63CME</v>
          </cell>
          <cell r="E91">
            <v>0</v>
          </cell>
          <cell r="G91">
            <v>0</v>
          </cell>
          <cell r="H91">
            <v>0.22390110210643974</v>
          </cell>
          <cell r="I91">
            <v>0</v>
          </cell>
        </row>
        <row r="92">
          <cell r="D92" t="str">
            <v>ERR01</v>
          </cell>
          <cell r="E92">
            <v>0</v>
          </cell>
          <cell r="G92">
            <v>0</v>
          </cell>
          <cell r="H92">
            <v>0.22390110210643974</v>
          </cell>
          <cell r="I92">
            <v>0</v>
          </cell>
        </row>
        <row r="93">
          <cell r="D93" t="str">
            <v>63CAD</v>
          </cell>
          <cell r="E93">
            <v>7</v>
          </cell>
          <cell r="G93">
            <v>4.2944785276073622E-2</v>
          </cell>
          <cell r="H93">
            <v>0.22390110210643974</v>
          </cell>
          <cell r="I93">
            <v>6180.9135500236653</v>
          </cell>
        </row>
        <row r="94">
          <cell r="D94" t="str">
            <v>SB100</v>
          </cell>
          <cell r="E94">
            <v>0</v>
          </cell>
          <cell r="G94">
            <v>0</v>
          </cell>
          <cell r="H94">
            <v>0.22390110210643974</v>
          </cell>
          <cell r="I94">
            <v>0</v>
          </cell>
        </row>
        <row r="95">
          <cell r="D95" t="str">
            <v>67100</v>
          </cell>
          <cell r="E95">
            <v>5</v>
          </cell>
          <cell r="G95">
            <v>3.0674846625766871E-2</v>
          </cell>
          <cell r="H95">
            <v>0.22390110210643974</v>
          </cell>
          <cell r="I95">
            <v>4414.9382500169031</v>
          </cell>
        </row>
        <row r="96">
          <cell r="D96" t="str">
            <v>63CHG</v>
          </cell>
          <cell r="E96">
            <v>6</v>
          </cell>
          <cell r="G96">
            <v>3.6809815950920248E-2</v>
          </cell>
          <cell r="H96">
            <v>0.22390110210643974</v>
          </cell>
          <cell r="I96">
            <v>5297.9259000202846</v>
          </cell>
        </row>
        <row r="97">
          <cell r="D97" t="str">
            <v>6E000</v>
          </cell>
          <cell r="E97">
            <v>0</v>
          </cell>
          <cell r="G97">
            <v>0</v>
          </cell>
          <cell r="H97">
            <v>0.22390110210643974</v>
          </cell>
          <cell r="I97">
            <v>0</v>
          </cell>
        </row>
        <row r="98">
          <cell r="D98" t="str">
            <v>6E500</v>
          </cell>
          <cell r="E98">
            <v>0</v>
          </cell>
          <cell r="G98">
            <v>0</v>
          </cell>
          <cell r="H98">
            <v>0.22390110210643974</v>
          </cell>
          <cell r="I98">
            <v>0</v>
          </cell>
        </row>
        <row r="99">
          <cell r="D99" t="str">
            <v>6F000</v>
          </cell>
          <cell r="E99">
            <v>0</v>
          </cell>
          <cell r="G99">
            <v>0</v>
          </cell>
          <cell r="H99">
            <v>0.22390110210643974</v>
          </cell>
          <cell r="I99">
            <v>0</v>
          </cell>
        </row>
        <row r="100">
          <cell r="D100" t="str">
            <v>8L000</v>
          </cell>
          <cell r="E100">
            <v>10</v>
          </cell>
          <cell r="G100">
            <v>6.1349693251533742E-2</v>
          </cell>
          <cell r="H100">
            <v>0.22390110210643974</v>
          </cell>
          <cell r="I100">
            <v>8829.8765000338062</v>
          </cell>
        </row>
        <row r="101">
          <cell r="D101" t="str">
            <v>AH000</v>
          </cell>
          <cell r="E101">
            <v>14</v>
          </cell>
          <cell r="G101">
            <v>8.5889570552147243E-2</v>
          </cell>
          <cell r="H101">
            <v>0.22390110210643974</v>
          </cell>
          <cell r="I101">
            <v>12361.827100047331</v>
          </cell>
        </row>
        <row r="102">
          <cell r="D102" t="str">
            <v>AN000</v>
          </cell>
          <cell r="E102">
            <v>11</v>
          </cell>
          <cell r="G102">
            <v>6.7484662576687116E-2</v>
          </cell>
          <cell r="H102">
            <v>0.22390110210643974</v>
          </cell>
          <cell r="I102">
            <v>9712.8641500371868</v>
          </cell>
        </row>
        <row r="103">
          <cell r="D103" t="str">
            <v>87000</v>
          </cell>
          <cell r="E103">
            <v>20</v>
          </cell>
          <cell r="G103">
            <v>0.12269938650306748</v>
          </cell>
          <cell r="H103">
            <v>0.22390110210643974</v>
          </cell>
          <cell r="I103">
            <v>17659.753000067612</v>
          </cell>
        </row>
        <row r="104">
          <cell r="D104" t="str">
            <v>A7000</v>
          </cell>
          <cell r="E104">
            <v>32</v>
          </cell>
          <cell r="G104">
            <v>0.19631901840490798</v>
          </cell>
          <cell r="H104">
            <v>0.22390110210643974</v>
          </cell>
          <cell r="I104">
            <v>28255.604800108184</v>
          </cell>
        </row>
        <row r="105">
          <cell r="D105" t="str">
            <v>D7000</v>
          </cell>
          <cell r="E105">
            <v>28</v>
          </cell>
          <cell r="G105">
            <v>0.17177914110429449</v>
          </cell>
          <cell r="H105">
            <v>0.22390110210643974</v>
          </cell>
          <cell r="I105">
            <v>24723.654200094661</v>
          </cell>
        </row>
        <row r="106">
          <cell r="D106" t="str">
            <v>67000</v>
          </cell>
          <cell r="E106">
            <v>26</v>
          </cell>
          <cell r="F106">
            <v>163</v>
          </cell>
          <cell r="G106">
            <v>0.15950920245398773</v>
          </cell>
          <cell r="H106">
            <v>0.22390110210643974</v>
          </cell>
          <cell r="I106">
            <v>22957.6789000879</v>
          </cell>
          <cell r="J106">
            <v>144017.48702094462</v>
          </cell>
        </row>
        <row r="107">
          <cell r="D107" t="str">
            <v>8J000</v>
          </cell>
          <cell r="E107">
            <v>0</v>
          </cell>
          <cell r="G107">
            <v>1</v>
          </cell>
          <cell r="H107">
            <v>1.691078841563157E-2</v>
          </cell>
          <cell r="I107">
            <v>10870.508455394209</v>
          </cell>
          <cell r="J107">
            <v>10870.508455394209</v>
          </cell>
        </row>
        <row r="108">
          <cell r="D108" t="str">
            <v>8F500</v>
          </cell>
          <cell r="E108">
            <v>8</v>
          </cell>
          <cell r="G108">
            <v>1</v>
          </cell>
          <cell r="H108">
            <v>1.4078711665651598E-4</v>
          </cell>
          <cell r="I108">
            <v>90.500070393558318</v>
          </cell>
          <cell r="J108">
            <v>90.500070393558318</v>
          </cell>
        </row>
        <row r="109">
          <cell r="D109" t="str">
            <v>EA100</v>
          </cell>
          <cell r="E109">
            <v>9</v>
          </cell>
          <cell r="G109">
            <v>0.36</v>
          </cell>
          <cell r="H109">
            <v>3.5196744942801402E-4</v>
          </cell>
          <cell r="I109">
            <v>81.449984161464769</v>
          </cell>
        </row>
        <row r="110">
          <cell r="D110" t="str">
            <v>EA000</v>
          </cell>
          <cell r="E110">
            <v>12</v>
          </cell>
          <cell r="G110">
            <v>0.48</v>
          </cell>
          <cell r="H110">
            <v>3.5196744942801402E-4</v>
          </cell>
          <cell r="I110">
            <v>108.59997888195304</v>
          </cell>
        </row>
        <row r="111">
          <cell r="D111" t="str">
            <v>EA200</v>
          </cell>
          <cell r="E111">
            <v>4</v>
          </cell>
          <cell r="F111">
            <v>25</v>
          </cell>
          <cell r="G111">
            <v>0.16</v>
          </cell>
          <cell r="H111">
            <v>3.5196744942801402E-4</v>
          </cell>
          <cell r="I111">
            <v>36.199992960651016</v>
          </cell>
          <cell r="J111">
            <v>226.24995600406879</v>
          </cell>
        </row>
        <row r="112">
          <cell r="D112" t="str">
            <v>EA500</v>
          </cell>
          <cell r="E112">
            <v>0</v>
          </cell>
          <cell r="G112">
            <v>1</v>
          </cell>
          <cell r="H112">
            <v>7.0393558328257991E-5</v>
          </cell>
          <cell r="I112">
            <v>45.250035196779159</v>
          </cell>
          <cell r="J112">
            <v>45.250035196779159</v>
          </cell>
        </row>
        <row r="113">
          <cell r="D113" t="str">
            <v>EA700</v>
          </cell>
          <cell r="E113">
            <v>12</v>
          </cell>
          <cell r="G113">
            <v>1</v>
          </cell>
          <cell r="H113">
            <v>7.0393558328257991E-5</v>
          </cell>
          <cell r="I113">
            <v>45.250035196779159</v>
          </cell>
          <cell r="J113">
            <v>45.250035196779159</v>
          </cell>
        </row>
        <row r="114">
          <cell r="D114" t="str">
            <v>CM100</v>
          </cell>
          <cell r="E114">
            <v>0</v>
          </cell>
          <cell r="G114">
            <v>0</v>
          </cell>
          <cell r="H114">
            <v>1.6865285397264685E-3</v>
          </cell>
          <cell r="I114">
            <v>0</v>
          </cell>
        </row>
        <row r="115">
          <cell r="D115" t="str">
            <v>CM300</v>
          </cell>
          <cell r="E115">
            <v>23</v>
          </cell>
          <cell r="G115">
            <v>0.71875</v>
          </cell>
          <cell r="H115">
            <v>1.6865285397264685E-3</v>
          </cell>
          <cell r="I115">
            <v>779.21544984619391</v>
          </cell>
        </row>
        <row r="116">
          <cell r="D116" t="str">
            <v>CM500</v>
          </cell>
          <cell r="E116">
            <v>9</v>
          </cell>
          <cell r="F116">
            <v>32</v>
          </cell>
          <cell r="G116">
            <v>0.28125</v>
          </cell>
          <cell r="H116">
            <v>1.6865285397264685E-3</v>
          </cell>
          <cell r="I116">
            <v>304.9103934180759</v>
          </cell>
          <cell r="J116">
            <v>1084.1258432642699</v>
          </cell>
        </row>
        <row r="117">
          <cell r="D117" t="str">
            <v>CM900</v>
          </cell>
          <cell r="E117">
            <v>0</v>
          </cell>
          <cell r="G117">
            <v>0.25</v>
          </cell>
          <cell r="H117">
            <v>2.3229874248325141E-3</v>
          </cell>
          <cell r="I117">
            <v>373.31279037342813</v>
          </cell>
        </row>
        <row r="118">
          <cell r="D118" t="str">
            <v>CM200</v>
          </cell>
          <cell r="E118">
            <v>0</v>
          </cell>
          <cell r="G118">
            <v>0.25</v>
          </cell>
          <cell r="H118">
            <v>2.3229874248325141E-3</v>
          </cell>
          <cell r="I118">
            <v>373.31279037342813</v>
          </cell>
        </row>
        <row r="119">
          <cell r="D119" t="str">
            <v>CM320</v>
          </cell>
          <cell r="E119">
            <v>0</v>
          </cell>
          <cell r="G119">
            <v>0.25</v>
          </cell>
          <cell r="H119">
            <v>2.3229874248325141E-3</v>
          </cell>
          <cell r="I119">
            <v>373.31279037342813</v>
          </cell>
        </row>
        <row r="120">
          <cell r="D120" t="str">
            <v>CM800</v>
          </cell>
          <cell r="E120">
            <v>0</v>
          </cell>
          <cell r="G120">
            <v>0.25</v>
          </cell>
          <cell r="H120">
            <v>2.3229874248325141E-3</v>
          </cell>
          <cell r="I120">
            <v>441.18784316859688</v>
          </cell>
          <cell r="J120">
            <v>1561.1262142888813</v>
          </cell>
        </row>
        <row r="121">
          <cell r="D121" t="str">
            <v>70K50</v>
          </cell>
          <cell r="E121">
            <v>0</v>
          </cell>
          <cell r="G121">
            <v>0</v>
          </cell>
          <cell r="H121">
            <v>7.0393558328257994E-4</v>
          </cell>
          <cell r="I121">
            <v>0</v>
          </cell>
        </row>
        <row r="122">
          <cell r="D122" t="str">
            <v>69K50</v>
          </cell>
          <cell r="E122">
            <v>2</v>
          </cell>
          <cell r="G122">
            <v>0.13333333333333333</v>
          </cell>
          <cell r="H122">
            <v>7.0393558328257994E-4</v>
          </cell>
          <cell r="I122">
            <v>60.333380262372216</v>
          </cell>
        </row>
        <row r="123">
          <cell r="D123" t="str">
            <v>68K00</v>
          </cell>
          <cell r="E123">
            <v>0</v>
          </cell>
          <cell r="G123">
            <v>0</v>
          </cell>
          <cell r="H123">
            <v>7.0393558328257994E-4</v>
          </cell>
          <cell r="I123">
            <v>0</v>
          </cell>
        </row>
        <row r="124">
          <cell r="D124" t="str">
            <v>69K00</v>
          </cell>
          <cell r="E124">
            <v>8</v>
          </cell>
          <cell r="G124">
            <v>0.53333333333333333</v>
          </cell>
          <cell r="H124">
            <v>7.0393558328257994E-4</v>
          </cell>
          <cell r="I124">
            <v>241.33352104948887</v>
          </cell>
        </row>
        <row r="125">
          <cell r="D125" t="str">
            <v>70K00</v>
          </cell>
          <cell r="E125">
            <v>0</v>
          </cell>
          <cell r="G125">
            <v>0</v>
          </cell>
          <cell r="H125">
            <v>7.0393558328257994E-4</v>
          </cell>
          <cell r="I125">
            <v>0</v>
          </cell>
        </row>
        <row r="126">
          <cell r="D126" t="str">
            <v>71K00</v>
          </cell>
          <cell r="E126">
            <v>4</v>
          </cell>
          <cell r="G126">
            <v>0.26666666666666666</v>
          </cell>
          <cell r="H126">
            <v>7.0393558328257994E-4</v>
          </cell>
          <cell r="I126">
            <v>120.66676052474443</v>
          </cell>
        </row>
        <row r="127">
          <cell r="D127" t="str">
            <v>72K00</v>
          </cell>
          <cell r="E127">
            <v>1</v>
          </cell>
          <cell r="F127">
            <v>15</v>
          </cell>
          <cell r="G127">
            <v>6.6666666666666666E-2</v>
          </cell>
          <cell r="H127">
            <v>7.0393558328257994E-4</v>
          </cell>
          <cell r="I127">
            <v>30.166690131186108</v>
          </cell>
          <cell r="J127">
            <v>452.50035196779163</v>
          </cell>
        </row>
        <row r="128">
          <cell r="D128" t="str">
            <v>C7800</v>
          </cell>
          <cell r="E128">
            <v>1</v>
          </cell>
          <cell r="G128">
            <v>1</v>
          </cell>
          <cell r="H128">
            <v>1.4078711665651598E-4</v>
          </cell>
          <cell r="I128">
            <v>90.500070393558318</v>
          </cell>
          <cell r="J128">
            <v>90.500070393558318</v>
          </cell>
        </row>
        <row r="129">
          <cell r="D129" t="str">
            <v>EM300</v>
          </cell>
          <cell r="E129">
            <v>9</v>
          </cell>
          <cell r="G129">
            <v>1</v>
          </cell>
          <cell r="H129">
            <v>4.2236134996954797E-4</v>
          </cell>
          <cell r="I129">
            <v>271.50021118067497</v>
          </cell>
          <cell r="J129">
            <v>271.50021118067497</v>
          </cell>
        </row>
        <row r="130">
          <cell r="D130" t="str">
            <v>EM100</v>
          </cell>
          <cell r="E130">
            <v>0</v>
          </cell>
          <cell r="G130">
            <v>1</v>
          </cell>
          <cell r="H130">
            <v>1.8219509214372658E-4</v>
          </cell>
          <cell r="I130">
            <v>117.1177381563696</v>
          </cell>
          <cell r="J130">
            <v>117.1177381563696</v>
          </cell>
        </row>
        <row r="131">
          <cell r="D131" t="str">
            <v>EM400</v>
          </cell>
          <cell r="E131">
            <v>11</v>
          </cell>
          <cell r="G131">
            <v>1</v>
          </cell>
          <cell r="H131">
            <v>3.3773314223308568E-3</v>
          </cell>
          <cell r="I131">
            <v>2170.9992982456097</v>
          </cell>
          <cell r="J131">
            <v>2170.9992982456097</v>
          </cell>
        </row>
        <row r="132">
          <cell r="D132" t="str">
            <v>EM200</v>
          </cell>
          <cell r="E132">
            <v>0</v>
          </cell>
          <cell r="G132">
            <v>1</v>
          </cell>
          <cell r="H132">
            <v>3.5610858919001107E-4</v>
          </cell>
          <cell r="I132">
            <v>228.91194276017697</v>
          </cell>
          <cell r="J132">
            <v>228.91194276017697</v>
          </cell>
        </row>
        <row r="133">
          <cell r="D133" t="str">
            <v>EM260</v>
          </cell>
          <cell r="E133">
            <v>0</v>
          </cell>
          <cell r="G133">
            <v>1</v>
          </cell>
          <cell r="H133">
            <v>0</v>
          </cell>
          <cell r="I133">
            <v>0</v>
          </cell>
          <cell r="J133">
            <v>0</v>
          </cell>
        </row>
        <row r="134">
          <cell r="D134" t="str">
            <v>EM240</v>
          </cell>
          <cell r="E134">
            <v>6</v>
          </cell>
          <cell r="G134">
            <v>1</v>
          </cell>
          <cell r="H134">
            <v>7.0393558328257991E-5</v>
          </cell>
          <cell r="I134">
            <v>45.250035196779159</v>
          </cell>
          <cell r="J134">
            <v>45.250035196779159</v>
          </cell>
        </row>
        <row r="135">
          <cell r="D135" t="str">
            <v>EM600</v>
          </cell>
          <cell r="E135">
            <v>3</v>
          </cell>
          <cell r="G135">
            <v>1</v>
          </cell>
          <cell r="H135">
            <v>7.0393558328257991E-5</v>
          </cell>
          <cell r="I135">
            <v>45.250035196779159</v>
          </cell>
          <cell r="J135">
            <v>45.250035196779159</v>
          </cell>
        </row>
        <row r="136">
          <cell r="D136" t="str">
            <v>EM150</v>
          </cell>
          <cell r="E136">
            <v>0</v>
          </cell>
          <cell r="G136">
            <v>1</v>
          </cell>
          <cell r="H136">
            <v>2.4844785292326353E-5</v>
          </cell>
          <cell r="I136">
            <v>15.970600657686765</v>
          </cell>
          <cell r="J136">
            <v>15.970600657686765</v>
          </cell>
        </row>
        <row r="137">
          <cell r="D137" t="str">
            <v>EM910</v>
          </cell>
          <cell r="E137">
            <v>0</v>
          </cell>
          <cell r="G137">
            <v>1</v>
          </cell>
          <cell r="H137">
            <v>0</v>
          </cell>
          <cell r="I137">
            <v>0</v>
          </cell>
          <cell r="J137">
            <v>0</v>
          </cell>
        </row>
        <row r="138">
          <cell r="D138" t="str">
            <v>EM230</v>
          </cell>
          <cell r="E138">
            <v>0</v>
          </cell>
          <cell r="G138">
            <v>1</v>
          </cell>
          <cell r="H138">
            <v>0</v>
          </cell>
          <cell r="I138">
            <v>0</v>
          </cell>
          <cell r="J138">
            <v>0</v>
          </cell>
        </row>
        <row r="139">
          <cell r="D139">
            <v>0</v>
          </cell>
          <cell r="E139">
            <v>0</v>
          </cell>
          <cell r="G139">
            <v>1</v>
          </cell>
          <cell r="H139">
            <v>0</v>
          </cell>
          <cell r="I139">
            <v>0</v>
          </cell>
          <cell r="J139">
            <v>0</v>
          </cell>
        </row>
        <row r="140">
          <cell r="D140" t="str">
            <v>E9800</v>
          </cell>
          <cell r="E140">
            <v>9</v>
          </cell>
          <cell r="G140">
            <v>0.6</v>
          </cell>
          <cell r="H140">
            <v>2.9348446024819345E-2</v>
          </cell>
          <cell r="I140">
            <v>11319.372798866547</v>
          </cell>
        </row>
        <row r="141">
          <cell r="D141" t="str">
            <v>E9700</v>
          </cell>
          <cell r="E141">
            <v>6</v>
          </cell>
          <cell r="F141">
            <v>15</v>
          </cell>
          <cell r="G141">
            <v>0.4</v>
          </cell>
          <cell r="H141">
            <v>2.9348446024819345E-2</v>
          </cell>
          <cell r="I141">
            <v>7546.2485325776997</v>
          </cell>
          <cell r="J141">
            <v>18865.621331444247</v>
          </cell>
        </row>
        <row r="142">
          <cell r="D142" t="str">
            <v>E9100</v>
          </cell>
          <cell r="E142">
            <v>0</v>
          </cell>
          <cell r="G142">
            <v>0.5</v>
          </cell>
          <cell r="H142">
            <v>4.9275490829780598E-4</v>
          </cell>
          <cell r="I142">
            <v>158.37512318872709</v>
          </cell>
        </row>
        <row r="143">
          <cell r="D143" t="str">
            <v>E9200</v>
          </cell>
          <cell r="E143">
            <v>0</v>
          </cell>
          <cell r="G143">
            <v>0.5</v>
          </cell>
          <cell r="H143">
            <v>4.9275490829780598E-4</v>
          </cell>
          <cell r="I143">
            <v>158.37512318872709</v>
          </cell>
          <cell r="J143">
            <v>316.75024637745418</v>
          </cell>
        </row>
        <row r="144">
          <cell r="D144" t="str">
            <v>E9500</v>
          </cell>
          <cell r="E144">
            <v>6</v>
          </cell>
          <cell r="G144">
            <v>1</v>
          </cell>
          <cell r="H144">
            <v>7.0393558328257991E-5</v>
          </cell>
          <cell r="I144">
            <v>45.250035196779159</v>
          </cell>
          <cell r="J144">
            <v>45.250035196779159</v>
          </cell>
        </row>
        <row r="145">
          <cell r="D145" t="str">
            <v>ME100</v>
          </cell>
          <cell r="E145">
            <v>2</v>
          </cell>
          <cell r="G145">
            <v>1</v>
          </cell>
          <cell r="H145">
            <v>6.8487876362465373E-4</v>
          </cell>
          <cell r="I145">
            <v>440.25034243938177</v>
          </cell>
          <cell r="J145">
            <v>440.25034243938177</v>
          </cell>
        </row>
        <row r="146">
          <cell r="D146" t="str">
            <v>ME200</v>
          </cell>
          <cell r="E146">
            <v>0</v>
          </cell>
          <cell r="G146">
            <v>1</v>
          </cell>
          <cell r="H146">
            <v>7.0393558328257991E-5</v>
          </cell>
          <cell r="I146">
            <v>45.250035196779159</v>
          </cell>
          <cell r="J146">
            <v>45.250035196779159</v>
          </cell>
        </row>
        <row r="147">
          <cell r="D147" t="str">
            <v>BF100</v>
          </cell>
          <cell r="E147">
            <v>27</v>
          </cell>
        </row>
        <row r="148">
          <cell r="D148" t="str">
            <v>BF200</v>
          </cell>
          <cell r="E148">
            <v>30</v>
          </cell>
        </row>
        <row r="149">
          <cell r="D149" t="str">
            <v>BF300</v>
          </cell>
          <cell r="E149">
            <v>6</v>
          </cell>
        </row>
        <row r="150">
          <cell r="D150" t="str">
            <v>BF000</v>
          </cell>
          <cell r="E150">
            <v>0</v>
          </cell>
          <cell r="H150">
            <v>0</v>
          </cell>
        </row>
        <row r="151">
          <cell r="D151">
            <v>0</v>
          </cell>
          <cell r="E151">
            <v>0</v>
          </cell>
        </row>
        <row r="152">
          <cell r="D152" t="str">
            <v>B5000</v>
          </cell>
          <cell r="E152">
            <v>54</v>
          </cell>
          <cell r="G152">
            <v>1</v>
          </cell>
          <cell r="H152">
            <v>7.0393558328257991E-5</v>
          </cell>
          <cell r="I152">
            <v>45.250035196779159</v>
          </cell>
          <cell r="J152">
            <v>45.250035196779159</v>
          </cell>
        </row>
        <row r="153">
          <cell r="D153">
            <v>0</v>
          </cell>
          <cell r="E153">
            <v>0</v>
          </cell>
        </row>
        <row r="154">
          <cell r="D154" t="str">
            <v>40E00</v>
          </cell>
          <cell r="E154">
            <v>0</v>
          </cell>
        </row>
        <row r="155">
          <cell r="D155" t="str">
            <v>BK000</v>
          </cell>
          <cell r="E155">
            <v>38</v>
          </cell>
          <cell r="G155">
            <v>1</v>
          </cell>
          <cell r="H155">
            <v>1.4078711665651598E-4</v>
          </cell>
          <cell r="I155">
            <v>90.500070393558318</v>
          </cell>
          <cell r="J155">
            <v>90.500070393558318</v>
          </cell>
        </row>
        <row r="156">
          <cell r="D156">
            <v>0</v>
          </cell>
          <cell r="E156">
            <v>0</v>
          </cell>
        </row>
        <row r="157">
          <cell r="D157" t="str">
            <v>BL000</v>
          </cell>
          <cell r="E157">
            <v>7</v>
          </cell>
          <cell r="G157">
            <v>1</v>
          </cell>
          <cell r="H157">
            <v>1.4078711665651598E-4</v>
          </cell>
          <cell r="I157">
            <v>90.500070393558318</v>
          </cell>
          <cell r="J157">
            <v>90.500070393558318</v>
          </cell>
        </row>
        <row r="158">
          <cell r="D158">
            <v>0</v>
          </cell>
          <cell r="E158">
            <v>0</v>
          </cell>
        </row>
        <row r="159">
          <cell r="D159" t="str">
            <v>B7000</v>
          </cell>
          <cell r="E159">
            <v>4</v>
          </cell>
          <cell r="G159">
            <v>1</v>
          </cell>
          <cell r="H159">
            <v>7.0004575576842565E-5</v>
          </cell>
          <cell r="I159">
            <v>44.999991249428057</v>
          </cell>
          <cell r="J159">
            <v>44.999991249428057</v>
          </cell>
        </row>
        <row r="160">
          <cell r="D160">
            <v>0</v>
          </cell>
          <cell r="E160">
            <v>0</v>
          </cell>
        </row>
        <row r="161">
          <cell r="D161" t="str">
            <v>B8000</v>
          </cell>
          <cell r="E161">
            <v>4</v>
          </cell>
          <cell r="G161">
            <v>1</v>
          </cell>
          <cell r="H161">
            <v>7.1560232811883513E-5</v>
          </cell>
          <cell r="I161">
            <v>45.999991054970899</v>
          </cell>
          <cell r="J161">
            <v>45.999991054970899</v>
          </cell>
        </row>
        <row r="162">
          <cell r="D162">
            <v>0</v>
          </cell>
          <cell r="E162">
            <v>0</v>
          </cell>
        </row>
        <row r="163">
          <cell r="D163" t="str">
            <v>BP000</v>
          </cell>
          <cell r="E163">
            <v>0</v>
          </cell>
        </row>
        <row r="164">
          <cell r="D164" t="str">
            <v>BD000</v>
          </cell>
          <cell r="E164">
            <v>10</v>
          </cell>
        </row>
        <row r="165">
          <cell r="D165" t="str">
            <v>BE000</v>
          </cell>
          <cell r="E165">
            <v>26</v>
          </cell>
        </row>
        <row r="166">
          <cell r="D166" t="str">
            <v>BG000</v>
          </cell>
          <cell r="E166">
            <v>7</v>
          </cell>
        </row>
        <row r="167">
          <cell r="D167" t="str">
            <v>BH000</v>
          </cell>
          <cell r="E167">
            <v>0</v>
          </cell>
        </row>
        <row r="168">
          <cell r="D168" t="str">
            <v>BI000</v>
          </cell>
          <cell r="E168">
            <v>41</v>
          </cell>
        </row>
        <row r="169">
          <cell r="D169" t="str">
            <v>BM000</v>
          </cell>
          <cell r="E169">
            <v>14</v>
          </cell>
        </row>
        <row r="170">
          <cell r="D170" t="str">
            <v>BN000</v>
          </cell>
          <cell r="E170">
            <v>107</v>
          </cell>
          <cell r="G170">
            <v>1</v>
          </cell>
          <cell r="H170">
            <v>7.0393558328257991E-5</v>
          </cell>
          <cell r="I170">
            <v>45.250035196779159</v>
          </cell>
          <cell r="J170">
            <v>45.250035196779159</v>
          </cell>
        </row>
        <row r="172">
          <cell r="D172" t="str">
            <v>42B00</v>
          </cell>
          <cell r="E172">
            <v>3</v>
          </cell>
          <cell r="G172">
            <v>1</v>
          </cell>
          <cell r="H172">
            <v>0</v>
          </cell>
          <cell r="I172">
            <v>0</v>
          </cell>
          <cell r="J172">
            <v>0</v>
          </cell>
        </row>
        <row r="173">
          <cell r="D173" t="str">
            <v>MK000</v>
          </cell>
          <cell r="E173">
            <v>8</v>
          </cell>
          <cell r="G173">
            <v>1</v>
          </cell>
          <cell r="H173">
            <v>0</v>
          </cell>
          <cell r="I173">
            <v>0</v>
          </cell>
          <cell r="J173">
            <v>0</v>
          </cell>
        </row>
        <row r="174">
          <cell r="D174" t="str">
            <v>41M00</v>
          </cell>
          <cell r="E174">
            <v>19</v>
          </cell>
          <cell r="G174">
            <v>1</v>
          </cell>
          <cell r="H174">
            <v>4.2236134996954797E-4</v>
          </cell>
          <cell r="I174">
            <v>271.50021118067497</v>
          </cell>
          <cell r="J174">
            <v>271.50021118067497</v>
          </cell>
        </row>
        <row r="175">
          <cell r="D175" t="str">
            <v>C3000</v>
          </cell>
          <cell r="E175">
            <v>19</v>
          </cell>
          <cell r="G175">
            <v>1</v>
          </cell>
          <cell r="H175">
            <v>0</v>
          </cell>
          <cell r="I175">
            <v>0</v>
          </cell>
          <cell r="J175">
            <v>0</v>
          </cell>
        </row>
        <row r="176">
          <cell r="D176" t="str">
            <v>64T00</v>
          </cell>
          <cell r="E176">
            <v>6</v>
          </cell>
          <cell r="G176">
            <v>1</v>
          </cell>
          <cell r="H176">
            <v>0</v>
          </cell>
          <cell r="I176">
            <v>0</v>
          </cell>
          <cell r="J176">
            <v>0</v>
          </cell>
        </row>
        <row r="177">
          <cell r="D177" t="str">
            <v>M3700</v>
          </cell>
          <cell r="E177">
            <v>4</v>
          </cell>
          <cell r="G177">
            <v>1</v>
          </cell>
          <cell r="H177">
            <v>0</v>
          </cell>
          <cell r="I177">
            <v>45.250035196779159</v>
          </cell>
          <cell r="J177">
            <v>45.250035196779159</v>
          </cell>
        </row>
        <row r="178">
          <cell r="D178" t="str">
            <v>R5000</v>
          </cell>
          <cell r="E178">
            <v>10</v>
          </cell>
        </row>
        <row r="179">
          <cell r="D179" t="str">
            <v>E7000</v>
          </cell>
          <cell r="E179">
            <v>1</v>
          </cell>
          <cell r="G179">
            <v>1</v>
          </cell>
          <cell r="H179">
            <v>0</v>
          </cell>
          <cell r="I179">
            <v>0</v>
          </cell>
          <cell r="J179">
            <v>0</v>
          </cell>
        </row>
        <row r="180">
          <cell r="D180" t="str">
            <v>AT500</v>
          </cell>
          <cell r="E180">
            <v>17</v>
          </cell>
          <cell r="G180">
            <v>0.77272727272727271</v>
          </cell>
          <cell r="H180">
            <v>1.4078711665651599E-3</v>
          </cell>
          <cell r="I180">
            <v>699.31872576840522</v>
          </cell>
        </row>
        <row r="181">
          <cell r="D181" t="str">
            <v>AFC00</v>
          </cell>
          <cell r="E181">
            <v>5</v>
          </cell>
          <cell r="F181">
            <v>22</v>
          </cell>
          <cell r="G181">
            <v>0.22727272727272727</v>
          </cell>
          <cell r="H181">
            <v>1.4078711665651599E-3</v>
          </cell>
          <cell r="I181">
            <v>205.68197816717799</v>
          </cell>
          <cell r="J181">
            <v>905.00070393558326</v>
          </cell>
        </row>
        <row r="182">
          <cell r="D182" t="str">
            <v>AT000</v>
          </cell>
          <cell r="E182">
            <v>0</v>
          </cell>
        </row>
        <row r="183">
          <cell r="D183" t="str">
            <v>65C00</v>
          </cell>
          <cell r="E183">
            <v>1</v>
          </cell>
        </row>
        <row r="184">
          <cell r="D184" t="str">
            <v>C7000</v>
          </cell>
          <cell r="E184">
            <v>0</v>
          </cell>
        </row>
        <row r="185">
          <cell r="D185" t="str">
            <v>MDC00</v>
          </cell>
          <cell r="E185">
            <v>0</v>
          </cell>
        </row>
        <row r="186">
          <cell r="D186" t="str">
            <v>C7400</v>
          </cell>
          <cell r="E186">
            <v>1</v>
          </cell>
        </row>
        <row r="187">
          <cell r="D187" t="str">
            <v>EUR33</v>
          </cell>
          <cell r="E187">
            <v>5</v>
          </cell>
          <cell r="G187">
            <v>7.2463768115942032E-2</v>
          </cell>
          <cell r="H187">
            <v>8.2418800447096319E-3</v>
          </cell>
          <cell r="I187">
            <v>383.91334209710305</v>
          </cell>
          <cell r="J187">
            <v>383.91334209710305</v>
          </cell>
        </row>
        <row r="188">
          <cell r="D188" t="str">
            <v>EURA2</v>
          </cell>
          <cell r="E188">
            <v>5</v>
          </cell>
          <cell r="G188">
            <v>7.2463768115942032E-2</v>
          </cell>
          <cell r="H188">
            <v>8.2418800447096319E-3</v>
          </cell>
          <cell r="I188">
            <v>383.91334209710305</v>
          </cell>
          <cell r="J188">
            <v>383.91334209710305</v>
          </cell>
        </row>
        <row r="189">
          <cell r="D189" t="str">
            <v>EURA3</v>
          </cell>
          <cell r="E189">
            <v>4</v>
          </cell>
          <cell r="G189">
            <v>5.7971014492753624E-2</v>
          </cell>
          <cell r="H189">
            <v>8.2418800447096319E-3</v>
          </cell>
          <cell r="I189">
            <v>307.13067367768241</v>
          </cell>
          <cell r="J189">
            <v>307.13067367768241</v>
          </cell>
        </row>
        <row r="190">
          <cell r="D190" t="str">
            <v>EURA4</v>
          </cell>
          <cell r="E190">
            <v>9</v>
          </cell>
          <cell r="G190">
            <v>0.13043478260869565</v>
          </cell>
          <cell r="H190">
            <v>8.2418800447096319E-3</v>
          </cell>
          <cell r="I190">
            <v>691.04401577478541</v>
          </cell>
          <cell r="J190">
            <v>691.04401577478541</v>
          </cell>
        </row>
        <row r="191">
          <cell r="D191" t="str">
            <v>EURA5</v>
          </cell>
          <cell r="E191">
            <v>5</v>
          </cell>
          <cell r="G191">
            <v>7.2463768115942032E-2</v>
          </cell>
          <cell r="H191">
            <v>8.2418800447096319E-3</v>
          </cell>
          <cell r="I191">
            <v>383.91334209710305</v>
          </cell>
          <cell r="J191">
            <v>383.91334209710305</v>
          </cell>
        </row>
        <row r="192">
          <cell r="D192" t="str">
            <v>EURB1</v>
          </cell>
          <cell r="E192">
            <v>13</v>
          </cell>
          <cell r="G192">
            <v>0.18840579710144928</v>
          </cell>
          <cell r="H192">
            <v>8.2418800447096319E-3</v>
          </cell>
          <cell r="I192">
            <v>998.17468945246799</v>
          </cell>
          <cell r="J192">
            <v>998.17468945246799</v>
          </cell>
        </row>
        <row r="193">
          <cell r="D193" t="str">
            <v>EURB2</v>
          </cell>
          <cell r="E193">
            <v>18</v>
          </cell>
          <cell r="G193">
            <v>0.2608695652173913</v>
          </cell>
          <cell r="H193">
            <v>8.2418800447096319E-3</v>
          </cell>
          <cell r="I193">
            <v>1382.0880315495708</v>
          </cell>
          <cell r="J193">
            <v>1382.0880315495708</v>
          </cell>
        </row>
        <row r="194">
          <cell r="D194" t="str">
            <v>EURB4</v>
          </cell>
          <cell r="E194">
            <v>2</v>
          </cell>
          <cell r="G194">
            <v>2.8985507246376812E-2</v>
          </cell>
          <cell r="H194">
            <v>8.2418800447096319E-3</v>
          </cell>
          <cell r="I194">
            <v>153.5653368388412</v>
          </cell>
          <cell r="J194">
            <v>153.5653368388412</v>
          </cell>
        </row>
        <row r="195">
          <cell r="D195" t="str">
            <v>EURM4</v>
          </cell>
          <cell r="E195">
            <v>2</v>
          </cell>
          <cell r="G195">
            <v>2.8985507246376812E-2</v>
          </cell>
          <cell r="H195">
            <v>8.2418800447096319E-3</v>
          </cell>
          <cell r="I195">
            <v>153.5653368388412</v>
          </cell>
          <cell r="J195">
            <v>153.5653368388412</v>
          </cell>
        </row>
        <row r="196">
          <cell r="D196" t="str">
            <v>EURV4</v>
          </cell>
          <cell r="E196">
            <v>6</v>
          </cell>
          <cell r="F196">
            <v>69</v>
          </cell>
          <cell r="G196">
            <v>8.6956521739130432E-2</v>
          </cell>
          <cell r="H196">
            <v>8.2418800447096319E-3</v>
          </cell>
          <cell r="I196">
            <v>460.6960105165237</v>
          </cell>
          <cell r="J196">
            <v>460.6960105165237</v>
          </cell>
        </row>
        <row r="197">
          <cell r="D197" t="str">
            <v>EUR38</v>
          </cell>
          <cell r="E197">
            <v>23</v>
          </cell>
          <cell r="G197">
            <v>0.25</v>
          </cell>
          <cell r="H197">
            <v>2.8157423331303198E-3</v>
          </cell>
          <cell r="I197">
            <v>452.50035196779163</v>
          </cell>
          <cell r="J197">
            <v>452.50035196779163</v>
          </cell>
        </row>
        <row r="198">
          <cell r="D198" t="str">
            <v>EUR39</v>
          </cell>
          <cell r="E198">
            <v>10</v>
          </cell>
          <cell r="G198">
            <v>0.10869565217391304</v>
          </cell>
          <cell r="H198">
            <v>2.8157423331303198E-3</v>
          </cell>
          <cell r="I198">
            <v>196.7392834642572</v>
          </cell>
          <cell r="J198">
            <v>196.7392834642572</v>
          </cell>
        </row>
        <row r="199">
          <cell r="D199" t="str">
            <v>EUR40</v>
          </cell>
          <cell r="E199">
            <v>7</v>
          </cell>
          <cell r="G199">
            <v>7.6086956521739135E-2</v>
          </cell>
          <cell r="H199">
            <v>2.8157423331303198E-3</v>
          </cell>
          <cell r="I199">
            <v>137.71749842498005</v>
          </cell>
          <cell r="J199">
            <v>137.71749842498005</v>
          </cell>
        </row>
        <row r="200">
          <cell r="D200" t="str">
            <v>EURF4</v>
          </cell>
          <cell r="E200">
            <v>8</v>
          </cell>
          <cell r="G200">
            <v>8.6956521739130432E-2</v>
          </cell>
          <cell r="H200">
            <v>2.8157423331303198E-3</v>
          </cell>
          <cell r="I200">
            <v>157.39142677140578</v>
          </cell>
          <cell r="J200">
            <v>157.39142677140578</v>
          </cell>
        </row>
        <row r="201">
          <cell r="D201" t="str">
            <v>EURI1</v>
          </cell>
          <cell r="E201">
            <v>9</v>
          </cell>
          <cell r="G201">
            <v>9.7826086956521743E-2</v>
          </cell>
          <cell r="H201">
            <v>2.8157423331303198E-3</v>
          </cell>
          <cell r="I201">
            <v>177.0653551178315</v>
          </cell>
          <cell r="J201">
            <v>177.0653551178315</v>
          </cell>
        </row>
        <row r="202">
          <cell r="D202" t="str">
            <v>EURK1</v>
          </cell>
          <cell r="E202">
            <v>13</v>
          </cell>
          <cell r="G202">
            <v>0.14130434782608695</v>
          </cell>
          <cell r="H202">
            <v>2.8157423331303198E-3</v>
          </cell>
          <cell r="I202">
            <v>255.76106850353437</v>
          </cell>
          <cell r="J202">
            <v>255.76106850353437</v>
          </cell>
        </row>
        <row r="203">
          <cell r="D203" t="str">
            <v>EURK2</v>
          </cell>
          <cell r="E203">
            <v>12</v>
          </cell>
          <cell r="G203">
            <v>0.13043478260869565</v>
          </cell>
          <cell r="H203">
            <v>2.8157423331303198E-3</v>
          </cell>
          <cell r="I203">
            <v>236.08714015710868</v>
          </cell>
          <cell r="J203">
            <v>236.08714015710868</v>
          </cell>
        </row>
        <row r="204">
          <cell r="D204" t="str">
            <v>EURK6</v>
          </cell>
          <cell r="E204">
            <v>5</v>
          </cell>
          <cell r="G204">
            <v>5.434782608695652E-2</v>
          </cell>
          <cell r="H204">
            <v>2.8157423331303198E-3</v>
          </cell>
          <cell r="I204">
            <v>98.369641732128599</v>
          </cell>
          <cell r="J204">
            <v>98.369641732128599</v>
          </cell>
        </row>
        <row r="205">
          <cell r="D205" t="str">
            <v>EURK7</v>
          </cell>
          <cell r="E205">
            <v>2</v>
          </cell>
          <cell r="G205">
            <v>2.1739130434782608E-2</v>
          </cell>
          <cell r="H205">
            <v>2.8157423331303198E-3</v>
          </cell>
          <cell r="I205">
            <v>39.347856692851444</v>
          </cell>
          <cell r="J205">
            <v>39.347856692851444</v>
          </cell>
        </row>
        <row r="206">
          <cell r="D206" t="str">
            <v>EURK8</v>
          </cell>
          <cell r="E206">
            <v>3</v>
          </cell>
          <cell r="F206">
            <v>92</v>
          </cell>
          <cell r="G206">
            <v>3.2608695652173912E-2</v>
          </cell>
          <cell r="H206">
            <v>2.8157423331303198E-3</v>
          </cell>
          <cell r="I206">
            <v>59.021785039277169</v>
          </cell>
          <cell r="J206">
            <v>59.021785039277169</v>
          </cell>
        </row>
      </sheetData>
      <sheetData sheetId="40" refreshError="1"/>
      <sheetData sheetId="41" refreshError="1"/>
      <sheetData sheetId="4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 Old Budget"/>
      <sheetName val="Revenue E-Speed New Budget"/>
      <sheetName val="Revenue Cantor Old Budget"/>
      <sheetName val="Revenue Cantor New Budget"/>
      <sheetName val="Revenue Fulfillment Old Budget"/>
      <sheetName val="Revenue Fulfillment New Budget"/>
      <sheetName val="CHECK FOR ZERO"/>
      <sheetName val="CHECK FOR ZERO new formAT"/>
      <sheetName val="Sheet4"/>
      <sheetName val="e-speed page"/>
      <sheetName val="FUTURE GIVE UP FEES"/>
      <sheetName val="SNC REV"/>
      <sheetName val="INCOME"/>
      <sheetName val="INCJNL"/>
      <sheetName val="MANFEESJNL"/>
      <sheetName val="REVENUE BY CCY"/>
      <sheetName val="Sheet1"/>
      <sheetName val="Sheet2"/>
      <sheetName val="Sheet3"/>
      <sheetName val="Worksheet"/>
      <sheetName val="depts"/>
      <sheetName val="P&amp;L"/>
      <sheetName val="Trade list (Current day)"/>
      <sheetName val="Prop trades"/>
      <sheetName val="Trade list (MTD)"/>
      <sheetName val="Trade list (YTD)"/>
      <sheetName val="FX Rate"/>
      <sheetName val="CCY pair Pivot"/>
      <sheetName val="Trade List LTD"/>
      <sheetName val="BGC traders"/>
      <sheetName val="discount"/>
      <sheetName val="Split revenue"/>
      <sheetName val="EASTERN_EUROPEAN_GOVT_BONDS"/>
      <sheetName val="Revenue_Net_of_Losses"/>
      <sheetName val="Revenue_excluding_Losses"/>
      <sheetName val="Revenue_E-Speed_Old_Budget"/>
      <sheetName val="Revenue_E-Speed_New_Budget"/>
      <sheetName val="Revenue_Cantor_Old_Budget"/>
      <sheetName val="Revenue_Cantor_New_Budget"/>
      <sheetName val="Revenue_Fulfillment_Old_Budget"/>
      <sheetName val="Revenue_Fulfillment_New_Budget"/>
      <sheetName val="CHECK_FOR_ZERO"/>
      <sheetName val="CHECK_FOR_ZERO_new_formAT"/>
      <sheetName val="e-speed_page"/>
      <sheetName val="FUTURE_GIVE_UP_FEES"/>
      <sheetName val="SNC_REV"/>
      <sheetName val="REVENUE_BY_CCY"/>
      <sheetName val="EASTERN_EUROPEAN_GOVT_BONDS1"/>
      <sheetName val="Revenue_Net_of_Losses1"/>
      <sheetName val="Revenue_excluding_Losses1"/>
      <sheetName val="Revenue_E-Speed_Old_Budget1"/>
      <sheetName val="Revenue_E-Speed_New_Budget1"/>
      <sheetName val="Revenue_Cantor_Old_Budget1"/>
      <sheetName val="Revenue_Cantor_New_Budget1"/>
      <sheetName val="Revenue_Fulfillment_Old_Budget1"/>
      <sheetName val="Revenue_Fulfillment_New_Budget1"/>
      <sheetName val="CHECK_FOR_ZERO1"/>
      <sheetName val="CHECK_FOR_ZERO_new_formAT1"/>
      <sheetName val="e-speed_page1"/>
      <sheetName val="FUTURE_GIVE_UP_FEES1"/>
      <sheetName val="SNC_REV1"/>
      <sheetName val="REVENUE_BY_CCY1"/>
      <sheetName val="ICE Activity from 11-16-15"/>
      <sheetName val="PNL Summary"/>
      <sheetName val="Final vs Flash"/>
      <sheetName val="Summary"/>
      <sheetName val="Top10"/>
      <sheetName val="Bottom10"/>
      <sheetName val="Not_Flat_Principal"/>
      <sheetName val="Not_Flat_Par"/>
      <sheetName val="Adjs"/>
      <sheetName val="RPT610"/>
      <sheetName val="pvt_BalSht"/>
      <sheetName val="Helix_Tri_party"/>
      <sheetName val="Flash Rpt Product"/>
      <sheetName val="Data_Flash"/>
      <sheetName val="RPT111"/>
      <sheetName val="Check"/>
      <sheetName val="Check_cusip"/>
      <sheetName val="LoanNet"/>
      <sheetName val="MarginCover"/>
      <sheetName val="pvt MTD"/>
      <sheetName val="Consolidated History"/>
      <sheetName val="Balances"/>
      <sheetName val="YTDSnapshot"/>
      <sheetName val="pvt Summary"/>
      <sheetName val="RPT610_CherryHill"/>
      <sheetName val="DayCount"/>
      <sheetName val="ClientNames"/>
      <sheetName val="Products"/>
      <sheetName val="Revenue_Net_of_Losses2"/>
      <sheetName val="SNC_REV2"/>
      <sheetName val="EASTERN_EUROPEAN_GOVT_BONDS2"/>
      <sheetName val="Revenue_Net_of_Losses3"/>
      <sheetName val="Revenue_excluding_Losses2"/>
      <sheetName val="Revenue_E-Speed_Old_Budget2"/>
      <sheetName val="Revenue_E-Speed_New_Budget2"/>
      <sheetName val="Revenue_Cantor_Old_Budget2"/>
      <sheetName val="Revenue_Cantor_New_Budget2"/>
      <sheetName val="Revenue_Fulfillment_Old_Budget2"/>
      <sheetName val="Revenue_Fulfillment_New_Budget2"/>
      <sheetName val="CHECK_FOR_ZERO2"/>
      <sheetName val="CHECK_FOR_ZERO_new_formAT2"/>
      <sheetName val="e-speed_page2"/>
      <sheetName val="FUTURE_GIVE_UP_FEES2"/>
      <sheetName val="SNC_REV3"/>
      <sheetName val="REVENUE_BY_CCY2"/>
      <sheetName val="Trade_list_(Current_day)"/>
      <sheetName val="Prop_trades"/>
      <sheetName val="Trade_list_(MTD)"/>
      <sheetName val="Trade_list_(YTD)"/>
      <sheetName val="FX_Rate"/>
      <sheetName val="CCY_pair_Pivot"/>
      <sheetName val="Trade_List_LTD"/>
      <sheetName val="BGC_traders"/>
      <sheetName val="Split_revenue"/>
      <sheetName val="ICE_Activity_from_11-16-15"/>
      <sheetName val="PNL_Summary"/>
      <sheetName val="Final_vs_Flash"/>
      <sheetName val="Flash_Rpt_Product"/>
      <sheetName val="pvt_MTD"/>
      <sheetName val="Consolidated_History"/>
      <sheetName val="pvt_Summary"/>
      <sheetName val="EASTERN_EUROPEAN_GOVT_BONDS3"/>
      <sheetName val="Revenue_Net_of_Losses4"/>
      <sheetName val="Revenue_excluding_Losses3"/>
      <sheetName val="Revenue_E-Speed_Old_Budget3"/>
      <sheetName val="Revenue_E-Speed_New_Budget3"/>
      <sheetName val="Revenue_Cantor_Old_Budget3"/>
      <sheetName val="Revenue_Cantor_New_Budget3"/>
      <sheetName val="Revenue_Fulfillment_Old_Budget3"/>
      <sheetName val="Revenue_Fulfillment_New_Budget3"/>
      <sheetName val="CHECK_FOR_ZERO3"/>
      <sheetName val="CHECK_FOR_ZERO_new_formAT3"/>
      <sheetName val="e-speed_page3"/>
      <sheetName val="FUTURE_GIVE_UP_FEES3"/>
      <sheetName val="SNC_REV4"/>
      <sheetName val="REVENUE_BY_CCY3"/>
      <sheetName val="Trade_list_(Current_day)1"/>
      <sheetName val="Prop_trades1"/>
      <sheetName val="Trade_list_(MTD)1"/>
      <sheetName val="Trade_list_(YTD)1"/>
      <sheetName val="FX_Rate1"/>
      <sheetName val="CCY_pair_Pivot1"/>
      <sheetName val="Trade_List_LTD1"/>
      <sheetName val="BGC_traders1"/>
      <sheetName val="Split_revenue1"/>
      <sheetName val="ICE_Activity_from_11-16-151"/>
      <sheetName val="PNL_Summary1"/>
      <sheetName val="Final_vs_Flash1"/>
      <sheetName val="Flash_Rpt_Product1"/>
      <sheetName val="pvt_MTD1"/>
      <sheetName val="Consolidated_History1"/>
      <sheetName val="pvt_Summary1"/>
      <sheetName val="Other Entries"/>
      <sheetName val="97 DIT"/>
    </sheetNames>
    <sheetDataSet>
      <sheetData sheetId="0" refreshError="1"/>
      <sheetData sheetId="1" refreshError="1"/>
      <sheetData sheetId="2" refreshError="1">
        <row r="5">
          <cell r="AB5">
            <v>117.78</v>
          </cell>
        </row>
        <row r="46">
          <cell r="AB46">
            <v>235.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>
        <row r="5">
          <cell r="AB5">
            <v>117.78</v>
          </cell>
        </row>
      </sheetData>
      <sheetData sheetId="95">
        <row r="92">
          <cell r="AC92">
            <v>0</v>
          </cell>
        </row>
      </sheetData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"/>
      <sheetName val="PART"/>
      <sheetName val="EXTRAS"/>
      <sheetName val="Problem Bus"/>
      <sheetName val="fx rates"/>
      <sheetName val="Exp Verification"/>
      <sheetName val="Check"/>
      <sheetName val="fx reval"/>
      <sheetName val="FX reval note"/>
      <sheetName val="LEE"/>
      <sheetName val="HOWARD"/>
      <sheetName val="Access Export"/>
      <sheetName val="CFI"/>
      <sheetName val="YEAR COMP"/>
      <sheetName val="country comp"/>
      <sheetName val="DAILY P&amp;L CHART"/>
      <sheetName val="NY Exp Input"/>
      <sheetName val="Var Exp"/>
      <sheetName val="L.A. Data Part"/>
      <sheetName val="CORP DATA"/>
      <sheetName val="NY DATA"/>
      <sheetName val="L.A. DATA"/>
      <sheetName val="GSB DATA"/>
      <sheetName val="U.K. DATA"/>
      <sheetName val="TOKYO DATA"/>
      <sheetName val="NY DATA from lon"/>
      <sheetName val="fx reval - OLD"/>
      <sheetName val="GSB DATA -OLD"/>
      <sheetName val="U.K. DATA -OLD"/>
      <sheetName val="NY DATA -OLD"/>
      <sheetName val="CORP DATA -OLD"/>
      <sheetName val="TOKYO DATA -OLD"/>
      <sheetName val="L.A. DATA -OLD"/>
      <sheetName val="ESSBASE"/>
      <sheetName val="EssbaseNonComp"/>
      <sheetName val="ESSBASE 2"/>
      <sheetName val="LDN CORP ESSBASE NY"/>
      <sheetName val="UKEssbase"/>
      <sheetName val="LDN CORP ESS"/>
      <sheetName val="ASIA ESSBASE"/>
      <sheetName val="FS REC"/>
      <sheetName val="FEES"/>
      <sheetName val="CALCULATION"/>
      <sheetName val="YTD Access Export"/>
      <sheetName val="PriorYear"/>
      <sheetName val="PrintModule"/>
      <sheetName val="LondonModule"/>
      <sheetName val="RollModule"/>
      <sheetName val="CDMRModule"/>
      <sheetName val="Compare"/>
      <sheetName val="Compare Day vs YTD Avg"/>
      <sheetName val="ITD COMMENTS"/>
      <sheetName val="EUROS "/>
      <sheetName val="Man Fees"/>
      <sheetName val="European Gov't Bonds Report"/>
      <sheetName val="LDN SUMM"/>
      <sheetName val="Sheet1"/>
      <sheetName val="corp Variance"/>
      <sheetName val="corp ytd"/>
      <sheetName val="Admiral"/>
      <sheetName val="Manual Adjustment"/>
      <sheetName val="neg Rev exp"/>
      <sheetName val="topsides"/>
      <sheetName val="Control"/>
      <sheetName val="3.21 Geneva Angel"/>
    </sheetNames>
    <sheetDataSet>
      <sheetData sheetId="0" refreshError="1">
        <row r="3">
          <cell r="A3" t="str">
            <v>Date of Daily:</v>
          </cell>
          <cell r="B3">
            <v>37258</v>
          </cell>
        </row>
        <row r="4">
          <cell r="C4" t="str">
            <v xml:space="preserve"> </v>
          </cell>
        </row>
      </sheetData>
      <sheetData sheetId="1" refreshError="1">
        <row r="1">
          <cell r="A1" t="str">
            <v xml:space="preserve"> </v>
          </cell>
        </row>
        <row r="15">
          <cell r="E15">
            <v>13187</v>
          </cell>
        </row>
      </sheetData>
      <sheetData sheetId="2" refreshError="1"/>
      <sheetData sheetId="3" refreshError="1"/>
      <sheetData sheetId="4" refreshError="1"/>
      <sheetData sheetId="5" refreshError="1">
        <row r="3">
          <cell r="C3">
            <v>21</v>
          </cell>
        </row>
        <row r="6">
          <cell r="C6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 xml:space="preserve"> </v>
          </cell>
          <cell r="C1" t="str">
            <v xml:space="preserve"> </v>
          </cell>
        </row>
        <row r="3">
          <cell r="B3" t="str">
            <v xml:space="preserve">     COMBINED DAILY MANAGEMENT REPORT (IN THOUSANDS)</v>
          </cell>
        </row>
        <row r="4">
          <cell r="G4" t="str">
            <v xml:space="preserve">    DATE          </v>
          </cell>
          <cell r="H4">
            <v>37258</v>
          </cell>
          <cell r="K4">
            <v>1</v>
          </cell>
          <cell r="L4" t="str">
            <v>OUT OF</v>
          </cell>
          <cell r="M4">
            <v>21</v>
          </cell>
          <cell r="N4" t="str">
            <v>TRADING DAYS THIS MONTH</v>
          </cell>
        </row>
        <row r="7">
          <cell r="D7" t="str">
            <v>DAILY</v>
          </cell>
          <cell r="K7" t="str">
            <v>MTD</v>
          </cell>
          <cell r="R7" t="str">
            <v>YTD</v>
          </cell>
        </row>
        <row r="8">
          <cell r="H8" t="str">
            <v>Profit/</v>
          </cell>
          <cell r="O8" t="str">
            <v>Profit/</v>
          </cell>
          <cell r="V8" t="str">
            <v>Profit/</v>
          </cell>
        </row>
        <row r="9">
          <cell r="B9" t="str">
            <v>DIVISION:</v>
          </cell>
          <cell r="D9" t="str">
            <v>Revenue</v>
          </cell>
          <cell r="E9" t="str">
            <v>Expense</v>
          </cell>
          <cell r="F9" t="str">
            <v>Extra</v>
          </cell>
          <cell r="G9" t="str">
            <v>Other</v>
          </cell>
          <cell r="H9" t="str">
            <v>(Loss)</v>
          </cell>
          <cell r="K9" t="str">
            <v>Revenue</v>
          </cell>
          <cell r="L9" t="str">
            <v>Expense</v>
          </cell>
          <cell r="M9" t="str">
            <v>Extra</v>
          </cell>
          <cell r="N9" t="str">
            <v>Other</v>
          </cell>
          <cell r="O9" t="str">
            <v>(Loss)</v>
          </cell>
          <cell r="R9" t="str">
            <v>Revenue</v>
          </cell>
          <cell r="S9" t="str">
            <v>Expense</v>
          </cell>
          <cell r="T9" t="str">
            <v>Extra</v>
          </cell>
          <cell r="U9" t="str">
            <v>Other</v>
          </cell>
          <cell r="V9" t="str">
            <v>(Loss)</v>
          </cell>
        </row>
        <row r="10">
          <cell r="B10" t="str">
            <v>ITD*</v>
          </cell>
          <cell r="D10">
            <v>736.0213815514594</v>
          </cell>
          <cell r="E10">
            <v>-497.20185021939733</v>
          </cell>
          <cell r="F10">
            <v>0</v>
          </cell>
          <cell r="G10">
            <v>-37.254924512728401</v>
          </cell>
          <cell r="H10">
            <v>201.56460681933365</v>
          </cell>
          <cell r="I10">
            <v>0.27385699909214001</v>
          </cell>
          <cell r="K10">
            <v>736.0213815514594</v>
          </cell>
          <cell r="L10">
            <v>-497.20185021939733</v>
          </cell>
          <cell r="M10">
            <v>0</v>
          </cell>
          <cell r="N10">
            <v>-37.254924512728401</v>
          </cell>
          <cell r="O10">
            <v>201.56460681933365</v>
          </cell>
          <cell r="P10">
            <v>0.27385699909214001</v>
          </cell>
          <cell r="R10">
            <v>736.0213815514594</v>
          </cell>
          <cell r="S10">
            <v>-497.20185021939733</v>
          </cell>
          <cell r="T10">
            <v>0</v>
          </cell>
          <cell r="U10">
            <v>-37.254924512728401</v>
          </cell>
          <cell r="V10">
            <v>201.56460681933365</v>
          </cell>
          <cell r="W10">
            <v>0.27385699909214001</v>
          </cell>
        </row>
        <row r="11">
          <cell r="B11" t="str">
            <v xml:space="preserve">INT RATE DERIV </v>
          </cell>
          <cell r="D11">
            <v>91.369412802400007</v>
          </cell>
          <cell r="E11">
            <v>-90.47237318188229</v>
          </cell>
          <cell r="F11">
            <v>0</v>
          </cell>
          <cell r="G11">
            <v>-9.0824067901775649</v>
          </cell>
          <cell r="H11">
            <v>-8.1853671696598447</v>
          </cell>
          <cell r="I11">
            <v>-8.9585419437486408E-2</v>
          </cell>
          <cell r="K11">
            <v>91.369412802400007</v>
          </cell>
          <cell r="L11">
            <v>-90.47237318188229</v>
          </cell>
          <cell r="M11">
            <v>0</v>
          </cell>
          <cell r="N11">
            <v>-9.0824067901775649</v>
          </cell>
          <cell r="O11">
            <v>-8.1853671696598447</v>
          </cell>
          <cell r="P11">
            <v>-8.9585419437486408E-2</v>
          </cell>
          <cell r="R11">
            <v>91.369412802400007</v>
          </cell>
          <cell r="S11">
            <v>-90.47237318188229</v>
          </cell>
          <cell r="T11">
            <v>0</v>
          </cell>
          <cell r="U11">
            <v>-9.0824067901775649</v>
          </cell>
          <cell r="V11">
            <v>-8.1853671696598447</v>
          </cell>
          <cell r="W11">
            <v>-8.9585419437486408E-2</v>
          </cell>
        </row>
        <row r="12">
          <cell r="B12" t="str">
            <v>F/X OPTIONS ^</v>
          </cell>
          <cell r="D12">
            <v>17.740000000000002</v>
          </cell>
          <cell r="E12">
            <v>-29.101806758832566</v>
          </cell>
          <cell r="F12">
            <v>0</v>
          </cell>
          <cell r="G12">
            <v>-0.47619047619047616</v>
          </cell>
          <cell r="H12">
            <v>-11.837997235023041</v>
          </cell>
          <cell r="I12">
            <v>-0.66730536837784893</v>
          </cell>
          <cell r="K12">
            <v>17.740000000000002</v>
          </cell>
          <cell r="L12">
            <v>-29.101806758832566</v>
          </cell>
          <cell r="M12">
            <v>0</v>
          </cell>
          <cell r="N12">
            <v>-0.47619047619047616</v>
          </cell>
          <cell r="O12">
            <v>-11.837997235023041</v>
          </cell>
          <cell r="P12">
            <v>-0.66730536837784893</v>
          </cell>
          <cell r="R12">
            <v>17.740000000000002</v>
          </cell>
          <cell r="S12">
            <v>-29.101806758832566</v>
          </cell>
          <cell r="T12">
            <v>0</v>
          </cell>
          <cell r="U12">
            <v>-0.47619047619047616</v>
          </cell>
          <cell r="V12">
            <v>-11.837997235023041</v>
          </cell>
          <cell r="W12">
            <v>-0.66730536837784893</v>
          </cell>
        </row>
        <row r="13">
          <cell r="B13" t="str">
            <v>MMI *</v>
          </cell>
          <cell r="D13">
            <v>20</v>
          </cell>
          <cell r="E13">
            <v>-9.8072857142857153</v>
          </cell>
          <cell r="F13">
            <v>0</v>
          </cell>
          <cell r="G13">
            <v>0</v>
          </cell>
          <cell r="H13">
            <v>10.192714285714285</v>
          </cell>
          <cell r="I13">
            <v>0.50963571428571419</v>
          </cell>
          <cell r="K13">
            <v>20</v>
          </cell>
          <cell r="L13">
            <v>-9.8072857142857153</v>
          </cell>
          <cell r="M13">
            <v>0</v>
          </cell>
          <cell r="N13">
            <v>0</v>
          </cell>
          <cell r="O13">
            <v>10.192714285714285</v>
          </cell>
          <cell r="P13">
            <v>0.50963571428571419</v>
          </cell>
          <cell r="R13">
            <v>20</v>
          </cell>
          <cell r="S13">
            <v>-9.8072857142857153</v>
          </cell>
          <cell r="T13">
            <v>0</v>
          </cell>
          <cell r="U13">
            <v>0</v>
          </cell>
          <cell r="V13">
            <v>10.192714285714285</v>
          </cell>
          <cell r="W13">
            <v>0.50963571428571419</v>
          </cell>
        </row>
        <row r="14">
          <cell r="B14" t="str">
            <v>AGENCIES ~</v>
          </cell>
          <cell r="D14">
            <v>0</v>
          </cell>
          <cell r="E14">
            <v>-5.2263888476800977</v>
          </cell>
          <cell r="F14">
            <v>0</v>
          </cell>
          <cell r="G14">
            <v>0</v>
          </cell>
          <cell r="H14">
            <v>-5.2263888476800977</v>
          </cell>
          <cell r="I14" t="str">
            <v>N/A</v>
          </cell>
          <cell r="K14">
            <v>0</v>
          </cell>
          <cell r="L14">
            <v>-5.2263888476800977</v>
          </cell>
          <cell r="M14">
            <v>0</v>
          </cell>
          <cell r="N14">
            <v>0</v>
          </cell>
          <cell r="O14">
            <v>-5.2263888476800977</v>
          </cell>
          <cell r="P14" t="str">
            <v>N/A</v>
          </cell>
          <cell r="R14">
            <v>0</v>
          </cell>
          <cell r="S14">
            <v>-5.2263888476800977</v>
          </cell>
          <cell r="T14">
            <v>0</v>
          </cell>
          <cell r="U14">
            <v>0</v>
          </cell>
          <cell r="V14">
            <v>-5.2263888476800977</v>
          </cell>
          <cell r="W14" t="str">
            <v>N/A</v>
          </cell>
        </row>
        <row r="15">
          <cell r="B15" t="str">
            <v>MBSB*</v>
          </cell>
          <cell r="D15">
            <v>0</v>
          </cell>
          <cell r="E15">
            <v>-9.8190476190476189E-2</v>
          </cell>
          <cell r="F15">
            <v>0</v>
          </cell>
          <cell r="G15">
            <v>0</v>
          </cell>
          <cell r="H15">
            <v>-9.8190476190476189E-2</v>
          </cell>
          <cell r="I15" t="str">
            <v>N/A</v>
          </cell>
          <cell r="K15">
            <v>0</v>
          </cell>
          <cell r="L15">
            <v>-9.8190476190476189E-2</v>
          </cell>
          <cell r="M15">
            <v>0</v>
          </cell>
          <cell r="N15">
            <v>0</v>
          </cell>
          <cell r="O15">
            <v>-9.8190476190476189E-2</v>
          </cell>
          <cell r="P15" t="str">
            <v>N/A</v>
          </cell>
          <cell r="R15">
            <v>0</v>
          </cell>
          <cell r="S15">
            <v>-9.8190476190476189E-2</v>
          </cell>
          <cell r="T15">
            <v>0</v>
          </cell>
          <cell r="U15">
            <v>0</v>
          </cell>
          <cell r="V15">
            <v>-9.8190476190476189E-2</v>
          </cell>
          <cell r="W15" t="str">
            <v>N/A</v>
          </cell>
        </row>
        <row r="16">
          <cell r="B16" t="str">
            <v>REPOS^</v>
          </cell>
          <cell r="D16">
            <v>19.189999999999998</v>
          </cell>
          <cell r="E16">
            <v>-33.620107076411941</v>
          </cell>
          <cell r="F16">
            <v>0</v>
          </cell>
          <cell r="G16">
            <v>-0.33778592857142981</v>
          </cell>
          <cell r="H16">
            <v>-14.767893004983375</v>
          </cell>
          <cell r="I16">
            <v>-0.76956190750304199</v>
          </cell>
          <cell r="K16">
            <v>19.189999999999998</v>
          </cell>
          <cell r="L16">
            <v>-33.620107076411941</v>
          </cell>
          <cell r="M16">
            <v>0</v>
          </cell>
          <cell r="N16">
            <v>-0.33778592857142981</v>
          </cell>
          <cell r="O16">
            <v>-14.767893004983375</v>
          </cell>
          <cell r="P16">
            <v>-0.76956190750304199</v>
          </cell>
          <cell r="R16">
            <v>19.189999999999998</v>
          </cell>
          <cell r="S16">
            <v>-33.620107076411941</v>
          </cell>
          <cell r="T16">
            <v>0</v>
          </cell>
          <cell r="U16">
            <v>-0.33778592857142981</v>
          </cell>
          <cell r="V16">
            <v>-14.767893004983375</v>
          </cell>
          <cell r="W16">
            <v>-0.76956190750304199</v>
          </cell>
        </row>
        <row r="17">
          <cell r="B17" t="str">
            <v>TOKYO BOND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 t="str">
            <v>N/A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>N/A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 t="str">
            <v>N/A</v>
          </cell>
        </row>
        <row r="18">
          <cell r="B18" t="str">
            <v>ESPEED FULFILLMENT</v>
          </cell>
          <cell r="D18">
            <v>113.52000000000001</v>
          </cell>
          <cell r="E18">
            <v>-24.434999999999999</v>
          </cell>
          <cell r="F18">
            <v>0</v>
          </cell>
          <cell r="G18">
            <v>0</v>
          </cell>
          <cell r="H18">
            <v>89.085000000000008</v>
          </cell>
          <cell r="I18">
            <v>0.78475158562367864</v>
          </cell>
          <cell r="K18">
            <v>113.52000000000001</v>
          </cell>
          <cell r="L18">
            <v>-24.434999999999999</v>
          </cell>
          <cell r="M18">
            <v>0</v>
          </cell>
          <cell r="N18">
            <v>7.0000000000000007E-5</v>
          </cell>
          <cell r="O18">
            <v>89.085000000000008</v>
          </cell>
          <cell r="P18">
            <v>0.78475158562367864</v>
          </cell>
          <cell r="R18">
            <v>113.52000000000001</v>
          </cell>
          <cell r="S18">
            <v>-24.434999999999999</v>
          </cell>
          <cell r="T18">
            <v>0</v>
          </cell>
          <cell r="U18">
            <v>0</v>
          </cell>
          <cell r="V18">
            <v>89.085000000000008</v>
          </cell>
          <cell r="W18">
            <v>0.78475158562367864</v>
          </cell>
        </row>
        <row r="19">
          <cell r="B19" t="str">
            <v>ENERGY</v>
          </cell>
          <cell r="D19">
            <v>149.6</v>
          </cell>
          <cell r="E19">
            <v>-140.97872643571429</v>
          </cell>
          <cell r="F19">
            <v>0</v>
          </cell>
          <cell r="G19">
            <v>-0.45191666666666674</v>
          </cell>
          <cell r="H19">
            <v>8.1693568976190321</v>
          </cell>
          <cell r="I19">
            <v>5.4608000652533642E-2</v>
          </cell>
          <cell r="K19">
            <v>149.6</v>
          </cell>
          <cell r="L19">
            <v>-140.97872643571429</v>
          </cell>
          <cell r="M19">
            <v>0</v>
          </cell>
          <cell r="N19">
            <v>-0.45191666666666674</v>
          </cell>
          <cell r="O19">
            <v>8.1693568976190321</v>
          </cell>
          <cell r="P19">
            <v>5.4608000652533642E-2</v>
          </cell>
          <cell r="R19">
            <v>149.6</v>
          </cell>
          <cell r="S19">
            <v>-140.97872643571429</v>
          </cell>
          <cell r="T19">
            <v>0</v>
          </cell>
          <cell r="U19">
            <v>-0.45191666666666674</v>
          </cell>
          <cell r="V19">
            <v>8.1693568976190321</v>
          </cell>
          <cell r="W19">
            <v>5.4608000652533642E-2</v>
          </cell>
        </row>
        <row r="20">
          <cell r="B20" t="str">
            <v>CO2E</v>
          </cell>
          <cell r="D20">
            <v>0</v>
          </cell>
          <cell r="E20">
            <v>-4.9048659611992944</v>
          </cell>
          <cell r="F20">
            <v>0</v>
          </cell>
          <cell r="G20">
            <v>0</v>
          </cell>
          <cell r="H20">
            <v>-4.9048659611992944</v>
          </cell>
          <cell r="I20" t="str">
            <v>N/A</v>
          </cell>
          <cell r="K20">
            <v>0</v>
          </cell>
          <cell r="L20">
            <v>-4.9048659611992944</v>
          </cell>
          <cell r="M20">
            <v>0</v>
          </cell>
          <cell r="N20">
            <v>0</v>
          </cell>
          <cell r="O20">
            <v>-4.9048659611992944</v>
          </cell>
          <cell r="P20" t="str">
            <v>N/A</v>
          </cell>
          <cell r="R20">
            <v>0</v>
          </cell>
          <cell r="S20">
            <v>-4.9048659611992944</v>
          </cell>
          <cell r="T20">
            <v>0</v>
          </cell>
          <cell r="U20">
            <v>0</v>
          </cell>
          <cell r="V20">
            <v>-4.9048659611992944</v>
          </cell>
          <cell r="W20" t="str">
            <v>N/A</v>
          </cell>
        </row>
        <row r="21">
          <cell r="B21" t="str">
            <v>EUROBONDS ~</v>
          </cell>
          <cell r="D21">
            <v>92.509999999999991</v>
          </cell>
          <cell r="E21">
            <v>-102.51309907142758</v>
          </cell>
          <cell r="F21">
            <v>0</v>
          </cell>
          <cell r="G21">
            <v>-0.38213039355373024</v>
          </cell>
          <cell r="H21">
            <v>-10.385229464981297</v>
          </cell>
          <cell r="I21">
            <v>-0.11226061469010158</v>
          </cell>
          <cell r="K21">
            <v>92.509999999999991</v>
          </cell>
          <cell r="L21">
            <v>-102.51309907142758</v>
          </cell>
          <cell r="M21">
            <v>0</v>
          </cell>
          <cell r="N21">
            <v>-0.38213039355373024</v>
          </cell>
          <cell r="O21">
            <v>-10.385229464981297</v>
          </cell>
          <cell r="P21">
            <v>-0.11226061469010158</v>
          </cell>
          <cell r="R21">
            <v>92.509999999999991</v>
          </cell>
          <cell r="S21">
            <v>-102.51309907142758</v>
          </cell>
          <cell r="T21">
            <v>0</v>
          </cell>
          <cell r="U21">
            <v>-0.38213039355373024</v>
          </cell>
          <cell r="V21">
            <v>-10.385229464981297</v>
          </cell>
          <cell r="W21">
            <v>-0.11226061469010158</v>
          </cell>
        </row>
        <row r="22">
          <cell r="B22" t="str">
            <v>MARTINS SECURITIES</v>
          </cell>
          <cell r="D22">
            <v>2.11</v>
          </cell>
          <cell r="E22">
            <v>-5.2776254761904768</v>
          </cell>
          <cell r="F22">
            <v>0</v>
          </cell>
          <cell r="G22">
            <v>-5.7539682539682536E-2</v>
          </cell>
          <cell r="H22">
            <v>-3.2251651587301589</v>
          </cell>
          <cell r="I22">
            <v>-1.5285142932370421</v>
          </cell>
          <cell r="K22">
            <v>2.11</v>
          </cell>
          <cell r="L22">
            <v>-5.2776254761904768</v>
          </cell>
          <cell r="M22">
            <v>0</v>
          </cell>
          <cell r="N22">
            <v>-5.7539682539682536E-2</v>
          </cell>
          <cell r="O22">
            <v>-3.2251651587301589</v>
          </cell>
          <cell r="P22">
            <v>-1.5285142932370421</v>
          </cell>
          <cell r="R22">
            <v>2.11</v>
          </cell>
          <cell r="S22">
            <v>-5.2776254761904768</v>
          </cell>
          <cell r="T22">
            <v>0</v>
          </cell>
          <cell r="U22">
            <v>-5.7539682539682536E-2</v>
          </cell>
          <cell r="V22">
            <v>-3.2251651587301589</v>
          </cell>
          <cell r="W22">
            <v>-1.5285142932370421</v>
          </cell>
        </row>
        <row r="23">
          <cell r="B23" t="str">
            <v>LIQUID BONDS</v>
          </cell>
          <cell r="D23">
            <v>-20.445</v>
          </cell>
          <cell r="E23">
            <v>-27.371132822734349</v>
          </cell>
          <cell r="F23">
            <v>0</v>
          </cell>
          <cell r="G23">
            <v>0</v>
          </cell>
          <cell r="H23">
            <v>-47.816132822734353</v>
          </cell>
          <cell r="I23" t="str">
            <v>N/A</v>
          </cell>
          <cell r="K23">
            <v>-20.445</v>
          </cell>
          <cell r="L23">
            <v>-27.371132822734349</v>
          </cell>
          <cell r="M23">
            <v>0</v>
          </cell>
          <cell r="N23">
            <v>0</v>
          </cell>
          <cell r="O23">
            <v>-47.816132822734353</v>
          </cell>
          <cell r="P23" t="str">
            <v>N/A</v>
          </cell>
          <cell r="R23">
            <v>-20.445</v>
          </cell>
          <cell r="S23">
            <v>-27.371132822734349</v>
          </cell>
          <cell r="T23">
            <v>0</v>
          </cell>
          <cell r="U23">
            <v>0</v>
          </cell>
          <cell r="V23">
            <v>-47.816132822734353</v>
          </cell>
          <cell r="W23" t="str">
            <v>N/A</v>
          </cell>
        </row>
        <row r="24">
          <cell r="B24" t="str">
            <v>CAPITAL MARKETS</v>
          </cell>
          <cell r="D24">
            <v>3.2130000000000001</v>
          </cell>
          <cell r="E24">
            <v>-10.994808459199348</v>
          </cell>
          <cell r="F24">
            <v>0</v>
          </cell>
          <cell r="G24">
            <v>0</v>
          </cell>
          <cell r="H24">
            <v>-7.7818084591993486</v>
          </cell>
          <cell r="I24" t="str">
            <v>N/A</v>
          </cell>
          <cell r="K24">
            <v>3.2130000000000001</v>
          </cell>
          <cell r="L24">
            <v>-10.994808459199348</v>
          </cell>
          <cell r="M24">
            <v>0</v>
          </cell>
          <cell r="N24">
            <v>0</v>
          </cell>
          <cell r="O24">
            <v>-7.7818084591993486</v>
          </cell>
          <cell r="P24" t="str">
            <v>N/A</v>
          </cell>
          <cell r="R24">
            <v>3.2130000000000001</v>
          </cell>
          <cell r="S24">
            <v>-10.994808459199348</v>
          </cell>
          <cell r="T24">
            <v>0</v>
          </cell>
          <cell r="U24">
            <v>0</v>
          </cell>
          <cell r="V24">
            <v>-7.7818084591993486</v>
          </cell>
          <cell r="W24" t="str">
            <v>N/A</v>
          </cell>
        </row>
        <row r="25">
          <cell r="B25" t="str">
            <v>HONG KONG BOND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 t="str">
            <v>N/A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 t="str">
            <v>N/A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 t="str">
            <v>N/A</v>
          </cell>
        </row>
        <row r="26">
          <cell r="B26" t="str">
            <v>GILTS</v>
          </cell>
          <cell r="D26">
            <v>7.57</v>
          </cell>
          <cell r="E26">
            <v>-9.505615089605735</v>
          </cell>
          <cell r="F26">
            <v>0</v>
          </cell>
          <cell r="G26">
            <v>-4.8419642857142862E-2</v>
          </cell>
          <cell r="H26">
            <v>-1.984034732462878</v>
          </cell>
          <cell r="I26">
            <v>-0.26209177443366949</v>
          </cell>
          <cell r="K26">
            <v>7.57</v>
          </cell>
          <cell r="L26">
            <v>-9.505615089605735</v>
          </cell>
          <cell r="M26">
            <v>0</v>
          </cell>
          <cell r="N26">
            <v>-4.8419642857142862E-2</v>
          </cell>
          <cell r="O26">
            <v>-1.984034732462878</v>
          </cell>
          <cell r="P26">
            <v>-0.26209177443366949</v>
          </cell>
          <cell r="R26">
            <v>7.57</v>
          </cell>
          <cell r="S26">
            <v>-9.505615089605735</v>
          </cell>
          <cell r="T26">
            <v>0</v>
          </cell>
          <cell r="U26">
            <v>-4.8419642857142862E-2</v>
          </cell>
          <cell r="V26">
            <v>-1.984034732462878</v>
          </cell>
          <cell r="W26">
            <v>-0.26209177443366949</v>
          </cell>
        </row>
        <row r="27">
          <cell r="B27" t="str">
            <v>EASTERN GOVT BONDS</v>
          </cell>
          <cell r="D27">
            <v>6.39</v>
          </cell>
          <cell r="E27">
            <v>-23.103891041411938</v>
          </cell>
          <cell r="F27">
            <v>0</v>
          </cell>
          <cell r="G27">
            <v>-6.4559523809523831E-2</v>
          </cell>
          <cell r="H27">
            <v>-16.778450565221462</v>
          </cell>
          <cell r="I27" t="str">
            <v>N/A</v>
          </cell>
          <cell r="K27">
            <v>6.39</v>
          </cell>
          <cell r="L27">
            <v>-23.103891041411938</v>
          </cell>
          <cell r="M27">
            <v>0</v>
          </cell>
          <cell r="N27">
            <v>-6.4559523809523831E-2</v>
          </cell>
          <cell r="O27">
            <v>-16.778450565221462</v>
          </cell>
          <cell r="P27" t="str">
            <v>N/A</v>
          </cell>
          <cell r="R27">
            <v>6.39</v>
          </cell>
          <cell r="S27">
            <v>-23.103891041411938</v>
          </cell>
          <cell r="T27">
            <v>0</v>
          </cell>
          <cell r="U27">
            <v>-6.4559523809523831E-2</v>
          </cell>
          <cell r="V27">
            <v>-16.778450565221462</v>
          </cell>
          <cell r="W27" t="str">
            <v>N/A</v>
          </cell>
        </row>
        <row r="28">
          <cell r="B28" t="str">
            <v>EURO GOVT BONDS</v>
          </cell>
          <cell r="D28">
            <v>6.9210000000000003</v>
          </cell>
          <cell r="E28">
            <v>-23.935131478422782</v>
          </cell>
          <cell r="F28">
            <v>0</v>
          </cell>
          <cell r="G28">
            <v>0</v>
          </cell>
          <cell r="H28">
            <v>-17.014131478422783</v>
          </cell>
          <cell r="I28" t="str">
            <v>N/A</v>
          </cell>
          <cell r="K28">
            <v>6.9210000000000003</v>
          </cell>
          <cell r="L28">
            <v>-23.935131478422782</v>
          </cell>
          <cell r="M28">
            <v>0</v>
          </cell>
          <cell r="N28">
            <v>0</v>
          </cell>
          <cell r="O28">
            <v>-17.014131478422783</v>
          </cell>
          <cell r="P28" t="str">
            <v>N/A</v>
          </cell>
          <cell r="R28">
            <v>6.9210000000000003</v>
          </cell>
          <cell r="S28">
            <v>-23.935131478422782</v>
          </cell>
          <cell r="T28">
            <v>0</v>
          </cell>
          <cell r="U28">
            <v>0</v>
          </cell>
          <cell r="V28">
            <v>-17.014131478422783</v>
          </cell>
          <cell r="W28" t="str">
            <v>N/A</v>
          </cell>
        </row>
        <row r="29">
          <cell r="B29" t="str">
            <v>PFANDBRIEFE</v>
          </cell>
          <cell r="D29">
            <v>1.26</v>
          </cell>
          <cell r="E29">
            <v>-4.4118608090117775</v>
          </cell>
          <cell r="F29">
            <v>0</v>
          </cell>
          <cell r="G29">
            <v>0</v>
          </cell>
          <cell r="H29">
            <v>-3.1518608090117777</v>
          </cell>
          <cell r="I29" t="str">
            <v>N/A</v>
          </cell>
          <cell r="K29">
            <v>1.26</v>
          </cell>
          <cell r="L29">
            <v>-4.4118608090117775</v>
          </cell>
          <cell r="M29">
            <v>0</v>
          </cell>
          <cell r="N29">
            <v>0</v>
          </cell>
          <cell r="O29">
            <v>-3.1518608090117777</v>
          </cell>
          <cell r="P29" t="str">
            <v>N/A</v>
          </cell>
          <cell r="R29">
            <v>1.26</v>
          </cell>
          <cell r="S29">
            <v>-4.4118608090117775</v>
          </cell>
          <cell r="T29">
            <v>0</v>
          </cell>
          <cell r="U29">
            <v>0</v>
          </cell>
          <cell r="V29">
            <v>-3.1518608090117777</v>
          </cell>
          <cell r="W29" t="str">
            <v>N/A</v>
          </cell>
        </row>
        <row r="30">
          <cell r="B30" t="str">
            <v>CANTOR INDEX</v>
          </cell>
          <cell r="D30">
            <v>16.449749999999998</v>
          </cell>
          <cell r="E30">
            <v>-79.206983849206352</v>
          </cell>
          <cell r="F30">
            <v>-11.904761904761905</v>
          </cell>
          <cell r="G30">
            <v>-0.93934322341267684</v>
          </cell>
          <cell r="H30">
            <v>-75.601338977380934</v>
          </cell>
          <cell r="I30" t="str">
            <v>N/A</v>
          </cell>
          <cell r="K30">
            <v>16.449749999999998</v>
          </cell>
          <cell r="L30">
            <v>-79.206983849206352</v>
          </cell>
          <cell r="M30">
            <v>-11.904761904761905</v>
          </cell>
          <cell r="N30">
            <v>-0.93934322341267684</v>
          </cell>
          <cell r="O30">
            <v>-75.601338977380934</v>
          </cell>
          <cell r="P30" t="str">
            <v>N/A</v>
          </cell>
          <cell r="R30">
            <v>16.449749999999998</v>
          </cell>
          <cell r="S30">
            <v>-79.206983849206352</v>
          </cell>
          <cell r="T30">
            <v>-11.904761904761905</v>
          </cell>
          <cell r="U30">
            <v>-0.93934322341267684</v>
          </cell>
          <cell r="V30">
            <v>-75.601338977380934</v>
          </cell>
          <cell r="W30" t="str">
            <v>N/A</v>
          </cell>
        </row>
        <row r="31">
          <cell r="B31" t="str">
            <v>CREDIT DERIVATIVES</v>
          </cell>
          <cell r="D31">
            <v>0</v>
          </cell>
          <cell r="E31">
            <v>-6.7194945074880481</v>
          </cell>
          <cell r="F31">
            <v>0</v>
          </cell>
          <cell r="G31">
            <v>-0.24209821428571435</v>
          </cell>
          <cell r="H31">
            <v>-6.9615927217737621</v>
          </cell>
          <cell r="I31" t="str">
            <v>N/A</v>
          </cell>
          <cell r="K31">
            <v>0</v>
          </cell>
          <cell r="L31">
            <v>-6.7194945074880481</v>
          </cell>
          <cell r="M31">
            <v>0</v>
          </cell>
          <cell r="N31">
            <v>-0.24209821428571435</v>
          </cell>
          <cell r="O31">
            <v>-6.9615927217737621</v>
          </cell>
          <cell r="P31" t="str">
            <v>N/A</v>
          </cell>
          <cell r="R31">
            <v>0</v>
          </cell>
          <cell r="S31">
            <v>-6.7194945074880481</v>
          </cell>
          <cell r="T31">
            <v>0</v>
          </cell>
          <cell r="U31">
            <v>-0.24209821428571435</v>
          </cell>
          <cell r="V31">
            <v>-6.9615927217737621</v>
          </cell>
          <cell r="W31" t="str">
            <v>N/A</v>
          </cell>
        </row>
        <row r="32">
          <cell r="B32" t="str">
            <v>MUNIS</v>
          </cell>
          <cell r="D32">
            <v>0</v>
          </cell>
          <cell r="E32">
            <v>-12.969999999999999</v>
          </cell>
          <cell r="F32">
            <v>0</v>
          </cell>
          <cell r="G32">
            <v>0</v>
          </cell>
          <cell r="H32">
            <v>-12.969999999999999</v>
          </cell>
          <cell r="I32" t="str">
            <v>N/A</v>
          </cell>
          <cell r="K32">
            <v>0</v>
          </cell>
          <cell r="L32">
            <v>-12.969999999999999</v>
          </cell>
          <cell r="M32">
            <v>0</v>
          </cell>
          <cell r="N32">
            <v>0</v>
          </cell>
          <cell r="O32">
            <v>-12.969999999999999</v>
          </cell>
          <cell r="P32" t="str">
            <v>N/A</v>
          </cell>
          <cell r="R32">
            <v>0</v>
          </cell>
          <cell r="S32">
            <v>-12.969999999999999</v>
          </cell>
          <cell r="T32">
            <v>0</v>
          </cell>
          <cell r="U32">
            <v>0</v>
          </cell>
          <cell r="V32">
            <v>-12.969999999999999</v>
          </cell>
          <cell r="W32" t="str">
            <v>N/A</v>
          </cell>
        </row>
        <row r="33">
          <cell r="B33" t="str">
            <v>FUTURES</v>
          </cell>
          <cell r="D33">
            <v>25.88</v>
          </cell>
          <cell r="E33">
            <v>-52.026870963875211</v>
          </cell>
          <cell r="F33">
            <v>0</v>
          </cell>
          <cell r="G33">
            <v>0</v>
          </cell>
          <cell r="H33">
            <v>-26.146870963875209</v>
          </cell>
          <cell r="I33">
            <v>-1.0103118610461828</v>
          </cell>
          <cell r="K33">
            <v>25.88</v>
          </cell>
          <cell r="L33">
            <v>-52.026870963875211</v>
          </cell>
          <cell r="M33">
            <v>0</v>
          </cell>
          <cell r="N33">
            <v>0</v>
          </cell>
          <cell r="O33">
            <v>-26.146870963875209</v>
          </cell>
          <cell r="P33">
            <v>-1.0103118610461828</v>
          </cell>
          <cell r="R33">
            <v>25.88</v>
          </cell>
          <cell r="S33">
            <v>-52.026870963875211</v>
          </cell>
          <cell r="T33">
            <v>0</v>
          </cell>
          <cell r="U33">
            <v>0</v>
          </cell>
          <cell r="V33">
            <v>-26.146870963875209</v>
          </cell>
          <cell r="W33">
            <v>-1.0103118610461828</v>
          </cell>
        </row>
        <row r="34">
          <cell r="B34" t="str">
            <v>BANDWITH</v>
          </cell>
          <cell r="D34">
            <v>0</v>
          </cell>
          <cell r="E34">
            <v>-3.027190476190476</v>
          </cell>
          <cell r="F34">
            <v>0</v>
          </cell>
          <cell r="G34">
            <v>0</v>
          </cell>
          <cell r="H34">
            <v>-3.027190476190476</v>
          </cell>
          <cell r="I34" t="str">
            <v>N/A</v>
          </cell>
          <cell r="K34">
            <v>0</v>
          </cell>
          <cell r="L34">
            <v>-3.027190476190476</v>
          </cell>
          <cell r="M34">
            <v>0</v>
          </cell>
          <cell r="N34">
            <v>0</v>
          </cell>
          <cell r="O34">
            <v>-3.027190476190476</v>
          </cell>
          <cell r="P34" t="str">
            <v>N/A</v>
          </cell>
          <cell r="R34">
            <v>0</v>
          </cell>
          <cell r="S34">
            <v>-3.027190476190476</v>
          </cell>
          <cell r="T34">
            <v>0</v>
          </cell>
          <cell r="U34">
            <v>0</v>
          </cell>
          <cell r="V34">
            <v>-3.027190476190476</v>
          </cell>
          <cell r="W34" t="str">
            <v>N/A</v>
          </cell>
        </row>
        <row r="35">
          <cell r="B35" t="str">
            <v>CANADIAN EQUITY DERIVATIVES</v>
          </cell>
          <cell r="D35">
            <v>0</v>
          </cell>
          <cell r="E35">
            <v>-1.3666190476190476</v>
          </cell>
          <cell r="F35">
            <v>0</v>
          </cell>
          <cell r="G35">
            <v>0</v>
          </cell>
          <cell r="H35">
            <v>-1.3666190476190476</v>
          </cell>
          <cell r="I35" t="str">
            <v>N/A</v>
          </cell>
          <cell r="K35">
            <v>0</v>
          </cell>
          <cell r="L35">
            <v>-1.3666190476190476</v>
          </cell>
          <cell r="M35">
            <v>0</v>
          </cell>
          <cell r="N35">
            <v>0</v>
          </cell>
          <cell r="O35">
            <v>-1.3666190476190476</v>
          </cell>
          <cell r="P35" t="str">
            <v>N/A</v>
          </cell>
          <cell r="R35">
            <v>0</v>
          </cell>
          <cell r="S35">
            <v>-1.3666190476190476</v>
          </cell>
          <cell r="T35">
            <v>0</v>
          </cell>
          <cell r="U35">
            <v>0</v>
          </cell>
          <cell r="V35">
            <v>-1.3666190476190476</v>
          </cell>
          <cell r="W35" t="str">
            <v>N/A</v>
          </cell>
        </row>
        <row r="36">
          <cell r="B36" t="str">
            <v>CORPORATE</v>
          </cell>
          <cell r="D36">
            <v>28.187155089020351</v>
          </cell>
          <cell r="E36">
            <v>-162.02374443518238</v>
          </cell>
          <cell r="F36">
            <v>0</v>
          </cell>
          <cell r="G36">
            <v>6.1992721857969748</v>
          </cell>
          <cell r="H36">
            <v>-127.63731716036506</v>
          </cell>
          <cell r="I36" t="str">
            <v>N/A</v>
          </cell>
          <cell r="K36">
            <v>28.187155089020351</v>
          </cell>
          <cell r="L36">
            <v>-162.02374443518238</v>
          </cell>
          <cell r="M36">
            <v>0</v>
          </cell>
          <cell r="N36">
            <v>6.1992721857969748</v>
          </cell>
          <cell r="O36">
            <v>-127.63731716036506</v>
          </cell>
          <cell r="P36" t="str">
            <v>N/A</v>
          </cell>
          <cell r="R36">
            <v>28.187155089020351</v>
          </cell>
          <cell r="S36">
            <v>-162.02374443518238</v>
          </cell>
          <cell r="T36">
            <v>0</v>
          </cell>
          <cell r="U36">
            <v>6.1992721857969748</v>
          </cell>
          <cell r="V36">
            <v>-127.63731716036506</v>
          </cell>
          <cell r="W36" t="str">
            <v>N/A</v>
          </cell>
        </row>
        <row r="37">
          <cell r="B37" t="str">
            <v>INFORMATION</v>
          </cell>
          <cell r="D37">
            <v>0</v>
          </cell>
          <cell r="E37">
            <v>-0.99428571428571422</v>
          </cell>
          <cell r="F37">
            <v>0</v>
          </cell>
          <cell r="G37">
            <v>0</v>
          </cell>
          <cell r="H37">
            <v>-0.99428571428571422</v>
          </cell>
          <cell r="I37" t="str">
            <v>N/A</v>
          </cell>
          <cell r="K37">
            <v>0</v>
          </cell>
          <cell r="L37">
            <v>-0.99428571428571422</v>
          </cell>
          <cell r="M37">
            <v>0</v>
          </cell>
          <cell r="N37">
            <v>0</v>
          </cell>
          <cell r="O37">
            <v>-0.99428571428571422</v>
          </cell>
          <cell r="P37" t="str">
            <v>N/A</v>
          </cell>
          <cell r="R37">
            <v>0</v>
          </cell>
          <cell r="S37">
            <v>-0.99428571428571422</v>
          </cell>
          <cell r="T37">
            <v>0</v>
          </cell>
          <cell r="U37">
            <v>0</v>
          </cell>
          <cell r="V37">
            <v>-0.99428571428571422</v>
          </cell>
          <cell r="W37" t="str">
            <v>N/A</v>
          </cell>
        </row>
        <row r="38">
          <cell r="B38" t="str">
            <v>FX ADJUSTMENT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 t="str">
            <v>N/A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 t="str">
            <v>N/A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 t="str">
            <v>N/A</v>
          </cell>
        </row>
        <row r="39">
          <cell r="B39" t="str">
            <v>ELIMINATIONS</v>
          </cell>
          <cell r="D39">
            <v>-22.472869374734636</v>
          </cell>
          <cell r="E39">
            <v>22.472869374734636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-22.472869374734636</v>
          </cell>
          <cell r="L39">
            <v>22.472869374734636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-22.472869374734636</v>
          </cell>
          <cell r="S39">
            <v>22.472869374734636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1">
          <cell r="B41" t="str">
            <v xml:space="preserve"> INCOME BEFORE ESPEED</v>
          </cell>
          <cell r="D41">
            <v>1295.0138300681449</v>
          </cell>
          <cell r="E41">
            <v>-1338.8220785387105</v>
          </cell>
          <cell r="F41">
            <v>-11.904761904761905</v>
          </cell>
          <cell r="G41">
            <v>-43.138042868996024</v>
          </cell>
          <cell r="H41">
            <v>-98.851053244323353</v>
          </cell>
          <cell r="I41">
            <v>-7.6332044453240863E-2</v>
          </cell>
          <cell r="K41">
            <v>1295.0138300681449</v>
          </cell>
          <cell r="L41">
            <v>-1338.8220785387105</v>
          </cell>
          <cell r="M41">
            <v>-11.904761904761905</v>
          </cell>
          <cell r="N41">
            <v>-43.13797286899603</v>
          </cell>
          <cell r="O41">
            <v>-98.851053244323353</v>
          </cell>
          <cell r="P41">
            <v>-7.6332044453240863E-2</v>
          </cell>
          <cell r="R41">
            <v>1295.0138300681449</v>
          </cell>
          <cell r="S41">
            <v>-1338.8220785387105</v>
          </cell>
          <cell r="T41">
            <v>-11.904761904761905</v>
          </cell>
          <cell r="U41">
            <v>-43.138042868996024</v>
          </cell>
          <cell r="V41">
            <v>-98.851053244323353</v>
          </cell>
          <cell r="W41">
            <v>-7.6332044453240863E-2</v>
          </cell>
          <cell r="X41">
            <v>0</v>
          </cell>
        </row>
        <row r="43">
          <cell r="B43" t="str">
            <v>eSpeed gain and Losses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 t="str">
            <v>N/A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 t="str">
            <v>N/A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 t="str">
            <v>N/A</v>
          </cell>
        </row>
        <row r="45">
          <cell r="B45" t="str">
            <v>INCOME AFTER ESPEED</v>
          </cell>
          <cell r="D45">
            <v>1295.0138300681449</v>
          </cell>
          <cell r="E45">
            <v>-1338.8220785387105</v>
          </cell>
          <cell r="F45">
            <v>-11.904761904761905</v>
          </cell>
          <cell r="G45">
            <v>-43.138042868996024</v>
          </cell>
          <cell r="H45">
            <v>-98.851053244323353</v>
          </cell>
          <cell r="I45">
            <v>-7.6332044453240863E-2</v>
          </cell>
          <cell r="K45">
            <v>1295.0138300681449</v>
          </cell>
          <cell r="L45">
            <v>-1338.8220785387105</v>
          </cell>
          <cell r="M45">
            <v>-11.904761904761905</v>
          </cell>
          <cell r="N45">
            <v>-43.13797286899603</v>
          </cell>
          <cell r="O45">
            <v>-98.851053244323353</v>
          </cell>
          <cell r="P45">
            <v>-7.6332044453240863E-2</v>
          </cell>
          <cell r="R45">
            <v>1295.0138300681449</v>
          </cell>
          <cell r="S45">
            <v>-1338.8220785387105</v>
          </cell>
          <cell r="T45">
            <v>-11.904761904761905</v>
          </cell>
          <cell r="U45">
            <v>-43.138042868996024</v>
          </cell>
          <cell r="V45">
            <v>-98.851053244323353</v>
          </cell>
          <cell r="W45">
            <v>-7.6332044453240863E-2</v>
          </cell>
        </row>
        <row r="46">
          <cell r="E46" t="str">
            <v>Check Daily P/L</v>
          </cell>
          <cell r="H46">
            <v>-1.2789769243681803E-13</v>
          </cell>
          <cell r="L46" t="str">
            <v>Check MTD P/L</v>
          </cell>
          <cell r="O46">
            <v>6.9999999865899554E-5</v>
          </cell>
          <cell r="S46" t="str">
            <v>Check YTD P/L</v>
          </cell>
          <cell r="V46">
            <v>-1.2789769243681803E-13</v>
          </cell>
        </row>
        <row r="47">
          <cell r="B47" t="str">
            <v>* Indicates departments charged a 3.0% management fee</v>
          </cell>
        </row>
        <row r="48">
          <cell r="B48" t="str">
            <v>~ Indicates departments charged a 2.5% management fee</v>
          </cell>
        </row>
        <row r="49">
          <cell r="B49" t="str">
            <v>^ Indicates departments charged a 2.0% management fee</v>
          </cell>
        </row>
        <row r="51">
          <cell r="D51">
            <v>1295.0138300681449</v>
          </cell>
          <cell r="E51">
            <v>-1338.8220785387105</v>
          </cell>
          <cell r="F51">
            <v>-11.904761904761905</v>
          </cell>
          <cell r="G51">
            <v>-43.138042868996024</v>
          </cell>
          <cell r="H51">
            <v>-98.851053244323353</v>
          </cell>
          <cell r="K51">
            <v>1295.0138300681449</v>
          </cell>
          <cell r="L51">
            <v>-1338.8220785387105</v>
          </cell>
          <cell r="M51">
            <v>-11.904761904761905</v>
          </cell>
          <cell r="N51">
            <v>-43.13797286899603</v>
          </cell>
          <cell r="O51">
            <v>-98.851053244323353</v>
          </cell>
          <cell r="R51">
            <v>1295.0138300681449</v>
          </cell>
          <cell r="S51">
            <v>-1338.8220785387105</v>
          </cell>
          <cell r="T51">
            <v>-11.904761904761905</v>
          </cell>
          <cell r="U51">
            <v>-43.138042868996024</v>
          </cell>
          <cell r="V51">
            <v>-98.851053244323353</v>
          </cell>
        </row>
        <row r="52">
          <cell r="B52" t="str">
            <v>Global check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</row>
        <row r="56">
          <cell r="B56" t="str">
            <v>CANTOR FITZGERALD</v>
          </cell>
        </row>
        <row r="57">
          <cell r="B57" t="str">
            <v xml:space="preserve">     COMBINED DAILY MANAGEMENT REPORT (IN THOUSANDS)</v>
          </cell>
        </row>
        <row r="58">
          <cell r="G58" t="str">
            <v xml:space="preserve"> DATE          </v>
          </cell>
          <cell r="H58">
            <v>37258</v>
          </cell>
          <cell r="K58">
            <v>1</v>
          </cell>
          <cell r="L58" t="str">
            <v>OUT OF</v>
          </cell>
          <cell r="M58">
            <v>21</v>
          </cell>
          <cell r="N58" t="str">
            <v>TRADING DAYS THIS MONTH</v>
          </cell>
        </row>
        <row r="61">
          <cell r="D61" t="str">
            <v>DAILY</v>
          </cell>
          <cell r="K61" t="str">
            <v>MTD</v>
          </cell>
          <cell r="R61" t="str">
            <v>YTD</v>
          </cell>
        </row>
        <row r="62">
          <cell r="H62" t="str">
            <v>Profit/</v>
          </cell>
          <cell r="O62" t="str">
            <v>Profit/</v>
          </cell>
          <cell r="V62" t="str">
            <v>Profit/</v>
          </cell>
        </row>
        <row r="63">
          <cell r="B63" t="str">
            <v>DIVISION:</v>
          </cell>
          <cell r="D63" t="str">
            <v>Revenue</v>
          </cell>
          <cell r="E63" t="str">
            <v>Expense</v>
          </cell>
          <cell r="F63" t="str">
            <v>Extra</v>
          </cell>
          <cell r="G63" t="str">
            <v>Other</v>
          </cell>
          <cell r="H63" t="str">
            <v>(Loss)</v>
          </cell>
          <cell r="K63" t="str">
            <v>Revenue</v>
          </cell>
          <cell r="L63" t="str">
            <v>Expense</v>
          </cell>
          <cell r="M63" t="str">
            <v>Extra</v>
          </cell>
          <cell r="N63" t="str">
            <v>Other</v>
          </cell>
          <cell r="O63" t="str">
            <v>(Loss)</v>
          </cell>
          <cell r="R63" t="str">
            <v>Revenue</v>
          </cell>
          <cell r="S63" t="str">
            <v>Expense</v>
          </cell>
          <cell r="T63" t="str">
            <v>Extra</v>
          </cell>
          <cell r="U63" t="str">
            <v>Other</v>
          </cell>
          <cell r="V63" t="str">
            <v>(Loss)</v>
          </cell>
        </row>
        <row r="65">
          <cell r="B65" t="str">
            <v>AGENCIES - UK</v>
          </cell>
          <cell r="D65">
            <v>0</v>
          </cell>
          <cell r="E65">
            <v>-5.2263888476800977</v>
          </cell>
          <cell r="F65">
            <v>0</v>
          </cell>
          <cell r="G65">
            <v>0</v>
          </cell>
          <cell r="H65">
            <v>-5.2263888476800977</v>
          </cell>
          <cell r="I65" t="str">
            <v>N/A</v>
          </cell>
          <cell r="K65">
            <v>0</v>
          </cell>
          <cell r="L65">
            <v>-5.2263888476800977</v>
          </cell>
          <cell r="M65">
            <v>0</v>
          </cell>
          <cell r="N65">
            <v>0</v>
          </cell>
          <cell r="O65">
            <v>-5.2263888476800977</v>
          </cell>
          <cell r="P65" t="str">
            <v>N/A</v>
          </cell>
          <cell r="R65">
            <v>0</v>
          </cell>
          <cell r="S65">
            <v>-5.2263888476800977</v>
          </cell>
          <cell r="T65">
            <v>0</v>
          </cell>
          <cell r="U65">
            <v>0</v>
          </cell>
          <cell r="V65">
            <v>-5.2263888476800977</v>
          </cell>
          <cell r="W65" t="str">
            <v>N/A</v>
          </cell>
        </row>
        <row r="66">
          <cell r="B66" t="str">
            <v>AGENCIES TOTAL</v>
          </cell>
          <cell r="D66">
            <v>0</v>
          </cell>
          <cell r="E66">
            <v>-5.2263888476800977</v>
          </cell>
          <cell r="F66">
            <v>0</v>
          </cell>
          <cell r="G66">
            <v>0</v>
          </cell>
          <cell r="H66">
            <v>-5.2263888476800977</v>
          </cell>
          <cell r="I66" t="str">
            <v>N/A</v>
          </cell>
          <cell r="K66">
            <v>0</v>
          </cell>
          <cell r="L66">
            <v>-5.2263888476800977</v>
          </cell>
          <cell r="M66">
            <v>0</v>
          </cell>
          <cell r="N66">
            <v>0</v>
          </cell>
          <cell r="O66">
            <v>-5.2263888476800977</v>
          </cell>
          <cell r="P66" t="str">
            <v>N/A</v>
          </cell>
          <cell r="R66">
            <v>0</v>
          </cell>
          <cell r="S66">
            <v>-5.2263888476800977</v>
          </cell>
          <cell r="T66">
            <v>0</v>
          </cell>
          <cell r="U66">
            <v>0</v>
          </cell>
          <cell r="V66">
            <v>-5.2263888476800977</v>
          </cell>
          <cell r="W66" t="str">
            <v>N/A</v>
          </cell>
        </row>
        <row r="67">
          <cell r="B67" t="str">
            <v>CANTOR FITZGERALD</v>
          </cell>
        </row>
        <row r="68">
          <cell r="B68" t="str">
            <v xml:space="preserve">     COMBINED DAILY MANAGEMENT REPORT (IN THOUSANDS)</v>
          </cell>
        </row>
        <row r="69">
          <cell r="G69" t="str">
            <v xml:space="preserve"> DATE          </v>
          </cell>
          <cell r="H69">
            <v>37258</v>
          </cell>
          <cell r="K69">
            <v>1</v>
          </cell>
          <cell r="L69" t="str">
            <v>OUT OF</v>
          </cell>
          <cell r="M69">
            <v>21</v>
          </cell>
          <cell r="N69" t="str">
            <v>TRADING DAYS THIS MONTH</v>
          </cell>
        </row>
        <row r="71">
          <cell r="D71" t="str">
            <v>DAILY</v>
          </cell>
          <cell r="K71" t="str">
            <v>MTD</v>
          </cell>
          <cell r="R71" t="str">
            <v>YTD</v>
          </cell>
        </row>
        <row r="72">
          <cell r="H72" t="str">
            <v>Profit/</v>
          </cell>
          <cell r="O72" t="str">
            <v>Profit/</v>
          </cell>
          <cell r="V72" t="str">
            <v>Profit/</v>
          </cell>
        </row>
        <row r="73">
          <cell r="B73" t="str">
            <v>DIVISION:</v>
          </cell>
          <cell r="D73" t="str">
            <v>Revenue</v>
          </cell>
          <cell r="E73" t="str">
            <v>Expense</v>
          </cell>
          <cell r="F73" t="str">
            <v>Extra</v>
          </cell>
          <cell r="G73" t="str">
            <v>Other</v>
          </cell>
          <cell r="H73" t="str">
            <v>(Loss)</v>
          </cell>
          <cell r="K73" t="str">
            <v>Revenue</v>
          </cell>
          <cell r="L73" t="str">
            <v>Expense</v>
          </cell>
          <cell r="M73" t="str">
            <v>Extra</v>
          </cell>
          <cell r="N73" t="str">
            <v>Other</v>
          </cell>
          <cell r="O73" t="str">
            <v>(Loss)</v>
          </cell>
          <cell r="R73" t="str">
            <v>Revenue</v>
          </cell>
          <cell r="S73" t="str">
            <v>Expense</v>
          </cell>
          <cell r="T73" t="str">
            <v>Extra</v>
          </cell>
          <cell r="U73" t="str">
            <v>Other</v>
          </cell>
          <cell r="V73" t="str">
            <v>(Loss)</v>
          </cell>
        </row>
        <row r="74">
          <cell r="B74" t="str">
            <v>LIQUID BONDS TOKYO</v>
          </cell>
          <cell r="D74">
            <v>0</v>
          </cell>
          <cell r="E74">
            <v>-8.8126744186046508</v>
          </cell>
          <cell r="F74">
            <v>0</v>
          </cell>
          <cell r="G74">
            <v>0</v>
          </cell>
          <cell r="H74">
            <v>-8.8126744186046508</v>
          </cell>
          <cell r="I74" t="str">
            <v>N/A</v>
          </cell>
          <cell r="K74">
            <v>0</v>
          </cell>
          <cell r="L74">
            <v>-8.8126744186046508</v>
          </cell>
          <cell r="M74">
            <v>0</v>
          </cell>
          <cell r="N74">
            <v>0</v>
          </cell>
          <cell r="O74">
            <v>-8.8126744186046508</v>
          </cell>
          <cell r="P74" t="str">
            <v>N/A</v>
          </cell>
          <cell r="R74">
            <v>0</v>
          </cell>
          <cell r="S74">
            <v>-8.8126744186046508</v>
          </cell>
          <cell r="T74">
            <v>0</v>
          </cell>
          <cell r="U74">
            <v>0</v>
          </cell>
          <cell r="V74">
            <v>-8.8126744186046508</v>
          </cell>
          <cell r="W74" t="str">
            <v>N/A</v>
          </cell>
        </row>
        <row r="75">
          <cell r="B75" t="str">
            <v>LIQUID BONDS EUROPE</v>
          </cell>
          <cell r="D75">
            <v>-12.114000000000001</v>
          </cell>
          <cell r="E75">
            <v>-9.9511850887697637</v>
          </cell>
          <cell r="F75">
            <v>0</v>
          </cell>
          <cell r="G75">
            <v>0</v>
          </cell>
          <cell r="H75">
            <v>-22.065185088769763</v>
          </cell>
          <cell r="I75">
            <v>1.8214615394394718</v>
          </cell>
          <cell r="K75">
            <v>-12.114000000000001</v>
          </cell>
          <cell r="L75">
            <v>-9.9511850887697637</v>
          </cell>
          <cell r="M75">
            <v>0</v>
          </cell>
          <cell r="N75">
            <v>0</v>
          </cell>
          <cell r="O75">
            <v>-22.065185088769763</v>
          </cell>
          <cell r="P75">
            <v>1.8214615394394718</v>
          </cell>
          <cell r="R75">
            <v>-12.114000000000001</v>
          </cell>
          <cell r="S75">
            <v>-9.9511850887697637</v>
          </cell>
          <cell r="T75">
            <v>0</v>
          </cell>
          <cell r="U75">
            <v>0</v>
          </cell>
          <cell r="V75">
            <v>-22.065185088769763</v>
          </cell>
          <cell r="W75">
            <v>1.8214615394394718</v>
          </cell>
        </row>
        <row r="76">
          <cell r="B76" t="str">
            <v>LIQUID BONDS US</v>
          </cell>
          <cell r="D76">
            <v>-8.3309999999999995</v>
          </cell>
          <cell r="E76">
            <v>-8.6072733153599366</v>
          </cell>
          <cell r="F76">
            <v>0</v>
          </cell>
          <cell r="G76">
            <v>0</v>
          </cell>
          <cell r="H76">
            <v>-16.93827331535994</v>
          </cell>
          <cell r="I76" t="str">
            <v>N/A</v>
          </cell>
          <cell r="K76">
            <v>-8.3309999999999995</v>
          </cell>
          <cell r="L76">
            <v>-8.6072733153599366</v>
          </cell>
          <cell r="M76">
            <v>0</v>
          </cell>
          <cell r="N76">
            <v>0</v>
          </cell>
          <cell r="O76">
            <v>-16.93827331535994</v>
          </cell>
          <cell r="P76" t="str">
            <v>N/A</v>
          </cell>
          <cell r="R76">
            <v>-8.3309999999999995</v>
          </cell>
          <cell r="S76">
            <v>-8.6072733153599366</v>
          </cell>
          <cell r="T76">
            <v>0</v>
          </cell>
          <cell r="U76">
            <v>0</v>
          </cell>
          <cell r="V76">
            <v>-16.93827331535994</v>
          </cell>
          <cell r="W76" t="str">
            <v>N/A</v>
          </cell>
        </row>
        <row r="78">
          <cell r="B78" t="str">
            <v>LIQUID BONDS</v>
          </cell>
          <cell r="D78">
            <v>-20.445</v>
          </cell>
          <cell r="E78">
            <v>-27.371132822734349</v>
          </cell>
          <cell r="F78">
            <v>0</v>
          </cell>
          <cell r="G78">
            <v>0</v>
          </cell>
          <cell r="H78">
            <v>-47.816132822734353</v>
          </cell>
          <cell r="I78" t="str">
            <v>N/A</v>
          </cell>
          <cell r="K78">
            <v>-20.445</v>
          </cell>
          <cell r="L78">
            <v>-27.371132822734349</v>
          </cell>
          <cell r="M78">
            <v>0</v>
          </cell>
          <cell r="N78">
            <v>0</v>
          </cell>
          <cell r="O78">
            <v>-47.816132822734353</v>
          </cell>
          <cell r="P78" t="str">
            <v>N/A</v>
          </cell>
          <cell r="R78">
            <v>-20.445</v>
          </cell>
          <cell r="S78">
            <v>-27.371132822734349</v>
          </cell>
          <cell r="T78">
            <v>0</v>
          </cell>
          <cell r="U78">
            <v>0</v>
          </cell>
          <cell r="V78">
            <v>-47.816132822734353</v>
          </cell>
          <cell r="W78" t="str">
            <v>N/A</v>
          </cell>
        </row>
        <row r="79">
          <cell r="B79" t="str">
            <v>CANTOR FITZGERALD</v>
          </cell>
        </row>
        <row r="80">
          <cell r="B80" t="str">
            <v xml:space="preserve">     COMBINED DAILY MANAGEMENT REPORT (IN THOUSANDS)</v>
          </cell>
        </row>
        <row r="81">
          <cell r="G81" t="str">
            <v xml:space="preserve"> DATE          </v>
          </cell>
          <cell r="H81">
            <v>37258</v>
          </cell>
          <cell r="K81">
            <v>1</v>
          </cell>
          <cell r="L81" t="str">
            <v>OUT OF</v>
          </cell>
          <cell r="M81">
            <v>21</v>
          </cell>
          <cell r="N81" t="str">
            <v>TRADING DAYS THIS MONTH</v>
          </cell>
        </row>
        <row r="84">
          <cell r="D84" t="str">
            <v>DAILY</v>
          </cell>
          <cell r="K84" t="str">
            <v>MTD</v>
          </cell>
          <cell r="R84" t="str">
            <v>YTD</v>
          </cell>
        </row>
        <row r="85">
          <cell r="H85" t="str">
            <v>Profit/</v>
          </cell>
          <cell r="O85" t="str">
            <v>Profit/</v>
          </cell>
          <cell r="V85" t="str">
            <v>Profit/</v>
          </cell>
        </row>
        <row r="86">
          <cell r="B86" t="str">
            <v>DIVISION:</v>
          </cell>
          <cell r="D86" t="str">
            <v>Revenue</v>
          </cell>
          <cell r="E86" t="str">
            <v>Expense</v>
          </cell>
          <cell r="F86" t="str">
            <v>Extra</v>
          </cell>
          <cell r="G86" t="str">
            <v>Other</v>
          </cell>
          <cell r="H86" t="str">
            <v>(Loss)</v>
          </cell>
          <cell r="K86" t="str">
            <v>Revenue</v>
          </cell>
          <cell r="L86" t="str">
            <v>Expense</v>
          </cell>
          <cell r="M86" t="str">
            <v>Extra</v>
          </cell>
          <cell r="N86" t="str">
            <v>Other</v>
          </cell>
          <cell r="O86" t="str">
            <v>(Loss)</v>
          </cell>
          <cell r="R86" t="str">
            <v>Revenue</v>
          </cell>
          <cell r="S86" t="str">
            <v>Expense</v>
          </cell>
          <cell r="T86" t="str">
            <v>Extra</v>
          </cell>
          <cell r="U86" t="str">
            <v>Other</v>
          </cell>
          <cell r="V86" t="str">
            <v>(Loss)</v>
          </cell>
        </row>
        <row r="88">
          <cell r="B88" t="str">
            <v>UK ENERGY</v>
          </cell>
          <cell r="D88">
            <v>0</v>
          </cell>
          <cell r="E88">
            <v>-15.591012149999999</v>
          </cell>
          <cell r="F88">
            <v>0</v>
          </cell>
          <cell r="G88">
            <v>-0.45191666666666674</v>
          </cell>
          <cell r="H88">
            <v>-16.042928816666667</v>
          </cell>
          <cell r="I88" t="str">
            <v>N/A</v>
          </cell>
          <cell r="K88">
            <v>0</v>
          </cell>
          <cell r="L88">
            <v>-15.591012149999999</v>
          </cell>
          <cell r="M88">
            <v>0</v>
          </cell>
          <cell r="N88">
            <v>-0.45191666666666674</v>
          </cell>
          <cell r="O88">
            <v>-16.042928816666667</v>
          </cell>
          <cell r="P88" t="str">
            <v>N/A</v>
          </cell>
          <cell r="R88">
            <v>0</v>
          </cell>
          <cell r="S88">
            <v>-15.591012149999999</v>
          </cell>
          <cell r="T88">
            <v>0</v>
          </cell>
          <cell r="U88">
            <v>-0.45191666666666674</v>
          </cell>
          <cell r="V88">
            <v>-16.042928816666667</v>
          </cell>
          <cell r="W88" t="str">
            <v>N/A</v>
          </cell>
        </row>
        <row r="89">
          <cell r="B89" t="str">
            <v>ENVIRONMENTAL - SF</v>
          </cell>
          <cell r="D89">
            <v>149.6</v>
          </cell>
          <cell r="E89">
            <v>-125.3877142857143</v>
          </cell>
          <cell r="F89">
            <v>0</v>
          </cell>
          <cell r="G89">
            <v>0</v>
          </cell>
          <cell r="H89">
            <v>24.212285714285699</v>
          </cell>
          <cell r="I89">
            <v>0.16184682964094718</v>
          </cell>
          <cell r="K89">
            <v>149.6</v>
          </cell>
          <cell r="L89">
            <v>-125.3877142857143</v>
          </cell>
          <cell r="M89">
            <v>0</v>
          </cell>
          <cell r="N89">
            <v>0</v>
          </cell>
          <cell r="O89">
            <v>24.212285714285699</v>
          </cell>
          <cell r="P89">
            <v>0.16184682964094718</v>
          </cell>
          <cell r="R89">
            <v>149.6</v>
          </cell>
          <cell r="S89">
            <v>-125.3877142857143</v>
          </cell>
          <cell r="T89">
            <v>0</v>
          </cell>
          <cell r="U89">
            <v>0</v>
          </cell>
          <cell r="V89">
            <v>24.212285714285699</v>
          </cell>
          <cell r="W89">
            <v>0.16184682964094718</v>
          </cell>
        </row>
        <row r="90">
          <cell r="B90" t="str">
            <v>ENERGY TOTAL</v>
          </cell>
          <cell r="D90">
            <v>149.6</v>
          </cell>
          <cell r="E90">
            <v>-140.97872643571429</v>
          </cell>
          <cell r="F90">
            <v>0</v>
          </cell>
          <cell r="G90">
            <v>-0.45191666666666674</v>
          </cell>
          <cell r="H90">
            <v>8.1693568976190321</v>
          </cell>
          <cell r="I90">
            <v>5.4608000652533642E-2</v>
          </cell>
          <cell r="K90">
            <v>149.6</v>
          </cell>
          <cell r="L90">
            <v>-140.97872643571429</v>
          </cell>
          <cell r="M90">
            <v>0</v>
          </cell>
          <cell r="N90">
            <v>-0.45191666666666674</v>
          </cell>
          <cell r="O90">
            <v>8.1693568976190321</v>
          </cell>
          <cell r="P90">
            <v>5.4608000652533642E-2</v>
          </cell>
          <cell r="R90">
            <v>149.6</v>
          </cell>
          <cell r="S90">
            <v>-140.97872643571429</v>
          </cell>
          <cell r="T90">
            <v>0</v>
          </cell>
          <cell r="U90">
            <v>-0.45191666666666674</v>
          </cell>
          <cell r="V90">
            <v>8.1693568976190321</v>
          </cell>
          <cell r="W90">
            <v>5.4608000652533642E-2</v>
          </cell>
        </row>
        <row r="92">
          <cell r="B92" t="str">
            <v>CANTOR FITZGERALD</v>
          </cell>
        </row>
        <row r="93">
          <cell r="B93" t="str">
            <v xml:space="preserve">     COMBINED DAILY MANAGEMENT REPORT (IN THOUSANDS)</v>
          </cell>
        </row>
        <row r="94">
          <cell r="G94" t="str">
            <v xml:space="preserve"> DATE          </v>
          </cell>
          <cell r="H94">
            <v>37258</v>
          </cell>
          <cell r="K94">
            <v>1</v>
          </cell>
          <cell r="L94" t="str">
            <v>OUT OF</v>
          </cell>
          <cell r="M94">
            <v>21</v>
          </cell>
          <cell r="N94" t="str">
            <v>TRADING DAYS THIS MONTH</v>
          </cell>
        </row>
        <row r="97">
          <cell r="D97" t="str">
            <v>DAILY</v>
          </cell>
          <cell r="K97" t="str">
            <v>MTD</v>
          </cell>
          <cell r="R97" t="str">
            <v>YTD</v>
          </cell>
        </row>
        <row r="98">
          <cell r="H98" t="str">
            <v>Profit/</v>
          </cell>
          <cell r="O98" t="str">
            <v>Profit/</v>
          </cell>
          <cell r="V98" t="str">
            <v>Profit/</v>
          </cell>
        </row>
        <row r="99">
          <cell r="B99" t="str">
            <v>DIVISION:</v>
          </cell>
          <cell r="D99" t="str">
            <v>Revenue</v>
          </cell>
          <cell r="E99" t="str">
            <v>Expense</v>
          </cell>
          <cell r="F99" t="str">
            <v>Extra</v>
          </cell>
          <cell r="G99" t="str">
            <v>Other</v>
          </cell>
          <cell r="H99" t="str">
            <v>(Loss)</v>
          </cell>
          <cell r="K99" t="str">
            <v>Revenue</v>
          </cell>
          <cell r="L99" t="str">
            <v>Expense</v>
          </cell>
          <cell r="M99" t="str">
            <v>Extra</v>
          </cell>
          <cell r="N99" t="str">
            <v>Other</v>
          </cell>
          <cell r="O99" t="str">
            <v>(Loss)</v>
          </cell>
          <cell r="R99" t="str">
            <v>Revenue</v>
          </cell>
          <cell r="S99" t="str">
            <v>Expense</v>
          </cell>
          <cell r="T99" t="str">
            <v>Extra</v>
          </cell>
          <cell r="U99" t="str">
            <v>Other</v>
          </cell>
          <cell r="V99" t="str">
            <v>(Loss)</v>
          </cell>
        </row>
        <row r="101">
          <cell r="B101" t="str">
            <v>EGB</v>
          </cell>
          <cell r="D101">
            <v>8.6080000000000005</v>
          </cell>
          <cell r="E101">
            <v>0</v>
          </cell>
          <cell r="F101">
            <v>0</v>
          </cell>
          <cell r="G101">
            <v>0</v>
          </cell>
          <cell r="H101">
            <v>8.6080000000000005</v>
          </cell>
          <cell r="I101">
            <v>1</v>
          </cell>
          <cell r="K101">
            <v>8.6080000000000005</v>
          </cell>
          <cell r="L101">
            <v>0</v>
          </cell>
          <cell r="M101">
            <v>0</v>
          </cell>
          <cell r="N101">
            <v>1.0000000000000001E-5</v>
          </cell>
          <cell r="O101">
            <v>8.6080000000000005</v>
          </cell>
          <cell r="P101">
            <v>1</v>
          </cell>
          <cell r="R101">
            <v>8.6080000000000005</v>
          </cell>
          <cell r="S101">
            <v>0</v>
          </cell>
          <cell r="T101">
            <v>0</v>
          </cell>
          <cell r="U101">
            <v>0</v>
          </cell>
          <cell r="V101">
            <v>8.6080000000000005</v>
          </cell>
          <cell r="W101">
            <v>1</v>
          </cell>
        </row>
        <row r="102">
          <cell r="B102" t="str">
            <v>GSB - NY</v>
          </cell>
          <cell r="D102">
            <v>97.74</v>
          </cell>
          <cell r="E102">
            <v>-24.434999999999999</v>
          </cell>
          <cell r="F102">
            <v>0</v>
          </cell>
          <cell r="G102">
            <v>0</v>
          </cell>
          <cell r="H102">
            <v>73.304999999999993</v>
          </cell>
          <cell r="I102">
            <v>0.75</v>
          </cell>
          <cell r="K102">
            <v>97.74</v>
          </cell>
          <cell r="L102">
            <v>-24.434999999999999</v>
          </cell>
          <cell r="M102">
            <v>0</v>
          </cell>
          <cell r="N102">
            <v>0</v>
          </cell>
          <cell r="O102">
            <v>73.304999999999993</v>
          </cell>
          <cell r="P102">
            <v>0.75</v>
          </cell>
          <cell r="R102">
            <v>97.74</v>
          </cell>
          <cell r="S102">
            <v>-24.434999999999999</v>
          </cell>
          <cell r="T102">
            <v>0</v>
          </cell>
          <cell r="U102">
            <v>0</v>
          </cell>
          <cell r="V102">
            <v>73.304999999999993</v>
          </cell>
          <cell r="W102">
            <v>0.75</v>
          </cell>
        </row>
        <row r="103">
          <cell r="B103" t="str">
            <v>GSB - UK</v>
          </cell>
          <cell r="D103">
            <v>5.75</v>
          </cell>
          <cell r="E103">
            <v>0</v>
          </cell>
          <cell r="F103">
            <v>0</v>
          </cell>
          <cell r="G103">
            <v>0</v>
          </cell>
          <cell r="H103">
            <v>5.75</v>
          </cell>
          <cell r="I103">
            <v>1</v>
          </cell>
          <cell r="K103">
            <v>5.75</v>
          </cell>
          <cell r="L103">
            <v>0</v>
          </cell>
          <cell r="M103">
            <v>0</v>
          </cell>
          <cell r="N103">
            <v>1.0000000000000001E-5</v>
          </cell>
          <cell r="O103">
            <v>5.75</v>
          </cell>
          <cell r="P103">
            <v>1</v>
          </cell>
          <cell r="R103">
            <v>5.75</v>
          </cell>
          <cell r="S103">
            <v>0</v>
          </cell>
          <cell r="T103">
            <v>0</v>
          </cell>
          <cell r="U103">
            <v>0</v>
          </cell>
          <cell r="V103">
            <v>5.75</v>
          </cell>
          <cell r="W103">
            <v>1</v>
          </cell>
        </row>
        <row r="104">
          <cell r="B104" t="str">
            <v>GSB - TOKYO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 t="str">
            <v>N/A</v>
          </cell>
          <cell r="K104">
            <v>0</v>
          </cell>
          <cell r="L104">
            <v>0</v>
          </cell>
          <cell r="M104">
            <v>0</v>
          </cell>
          <cell r="N104">
            <v>1.0000000000000001E-5</v>
          </cell>
          <cell r="O104">
            <v>0</v>
          </cell>
          <cell r="P104" t="str">
            <v>N/A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 t="str">
            <v>N/A</v>
          </cell>
        </row>
        <row r="105">
          <cell r="B105" t="str">
            <v>EURO  EUROBOND LIQUIDITY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 t="str">
            <v>N/A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 t="str">
            <v>N/A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 t="str">
            <v>N/A</v>
          </cell>
        </row>
        <row r="106">
          <cell r="B106" t="str">
            <v>TOKYO LIQUID BONDS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 t="str">
            <v>N/A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 t="str">
            <v>N/A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 t="str">
            <v>N/A</v>
          </cell>
        </row>
        <row r="107">
          <cell r="B107" t="str">
            <v>GSB  -UST SWAPS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 t="str">
            <v>N/A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 t="str">
            <v>N/A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 t="str">
            <v>N/A</v>
          </cell>
        </row>
        <row r="108">
          <cell r="B108" t="str">
            <v>EUROBONDS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 t="str">
            <v>N/A</v>
          </cell>
          <cell r="K108">
            <v>0</v>
          </cell>
          <cell r="L108">
            <v>0</v>
          </cell>
          <cell r="M108">
            <v>0</v>
          </cell>
          <cell r="N108">
            <v>1.0000000000000001E-5</v>
          </cell>
          <cell r="O108">
            <v>0</v>
          </cell>
          <cell r="P108" t="str">
            <v>N/A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 t="str">
            <v>N/A</v>
          </cell>
        </row>
        <row r="109">
          <cell r="B109" t="str">
            <v>GILTS</v>
          </cell>
          <cell r="D109">
            <v>0.01</v>
          </cell>
          <cell r="E109">
            <v>0</v>
          </cell>
          <cell r="F109">
            <v>0</v>
          </cell>
          <cell r="G109">
            <v>0</v>
          </cell>
          <cell r="H109">
            <v>0.01</v>
          </cell>
          <cell r="I109">
            <v>1</v>
          </cell>
          <cell r="K109">
            <v>0.01</v>
          </cell>
          <cell r="L109">
            <v>0</v>
          </cell>
          <cell r="M109">
            <v>0</v>
          </cell>
          <cell r="N109">
            <v>1.0000000000000001E-5</v>
          </cell>
          <cell r="O109">
            <v>0.01</v>
          </cell>
          <cell r="P109">
            <v>1</v>
          </cell>
          <cell r="R109">
            <v>0.01</v>
          </cell>
          <cell r="S109">
            <v>0</v>
          </cell>
          <cell r="T109">
            <v>0</v>
          </cell>
          <cell r="U109">
            <v>0</v>
          </cell>
          <cell r="V109">
            <v>0.01</v>
          </cell>
          <cell r="W109">
            <v>1</v>
          </cell>
        </row>
        <row r="110">
          <cell r="B110" t="str">
            <v xml:space="preserve">JGB 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 t="str">
            <v>N/A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 t="str">
            <v>N/A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 t="str">
            <v>N/A</v>
          </cell>
        </row>
        <row r="111">
          <cell r="B111" t="str">
            <v xml:space="preserve">PFANDBRIEFE 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 t="str">
            <v>N/A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 t="str">
            <v>N/A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 t="str">
            <v>N/A</v>
          </cell>
        </row>
        <row r="112">
          <cell r="B112" t="str">
            <v>CX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 t="str">
            <v>N/A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 t="str">
            <v>N/A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 t="str">
            <v>N/A</v>
          </cell>
        </row>
        <row r="113">
          <cell r="B113" t="str">
            <v xml:space="preserve">EM 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 t="str">
            <v>N/A</v>
          </cell>
          <cell r="K113">
            <v>0</v>
          </cell>
          <cell r="L113">
            <v>0</v>
          </cell>
          <cell r="M113">
            <v>0</v>
          </cell>
          <cell r="N113">
            <v>1.0000000000000001E-5</v>
          </cell>
          <cell r="O113">
            <v>0</v>
          </cell>
          <cell r="P113" t="str">
            <v>N/A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 t="str">
            <v>N/A</v>
          </cell>
        </row>
        <row r="114">
          <cell r="B114" t="str">
            <v>TOKYO EGB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 t="str">
            <v>N/A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 t="str">
            <v>N/A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 t="str">
            <v>N/A</v>
          </cell>
        </row>
        <row r="115">
          <cell r="B115" t="str">
            <v>FXO UK</v>
          </cell>
          <cell r="D115">
            <v>0.05</v>
          </cell>
          <cell r="E115">
            <v>0</v>
          </cell>
          <cell r="F115">
            <v>0</v>
          </cell>
          <cell r="G115">
            <v>0</v>
          </cell>
          <cell r="H115">
            <v>0.05</v>
          </cell>
          <cell r="I115">
            <v>1</v>
          </cell>
          <cell r="K115">
            <v>0.05</v>
          </cell>
          <cell r="L115">
            <v>0</v>
          </cell>
          <cell r="M115">
            <v>0</v>
          </cell>
          <cell r="N115">
            <v>0</v>
          </cell>
          <cell r="O115">
            <v>0.05</v>
          </cell>
          <cell r="P115">
            <v>1</v>
          </cell>
          <cell r="R115">
            <v>0.05</v>
          </cell>
          <cell r="S115">
            <v>0</v>
          </cell>
          <cell r="T115">
            <v>0</v>
          </cell>
          <cell r="U115">
            <v>0</v>
          </cell>
          <cell r="V115">
            <v>0.05</v>
          </cell>
          <cell r="W115">
            <v>1</v>
          </cell>
        </row>
        <row r="116">
          <cell r="B116" t="str">
            <v>FXO NY</v>
          </cell>
          <cell r="D116">
            <v>0.06</v>
          </cell>
          <cell r="E116">
            <v>0</v>
          </cell>
          <cell r="F116">
            <v>0</v>
          </cell>
          <cell r="G116">
            <v>0</v>
          </cell>
          <cell r="H116">
            <v>0.06</v>
          </cell>
          <cell r="I116">
            <v>1</v>
          </cell>
          <cell r="K116">
            <v>0.06</v>
          </cell>
          <cell r="L116">
            <v>0</v>
          </cell>
          <cell r="M116">
            <v>0</v>
          </cell>
          <cell r="N116">
            <v>0</v>
          </cell>
          <cell r="O116">
            <v>0.06</v>
          </cell>
          <cell r="P116">
            <v>1</v>
          </cell>
          <cell r="R116">
            <v>0.06</v>
          </cell>
          <cell r="S116">
            <v>0</v>
          </cell>
          <cell r="T116">
            <v>0</v>
          </cell>
          <cell r="U116">
            <v>0</v>
          </cell>
          <cell r="V116">
            <v>0.06</v>
          </cell>
          <cell r="W116">
            <v>1</v>
          </cell>
        </row>
        <row r="117">
          <cell r="B117" t="str">
            <v>AGENCIES - NY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 t="str">
            <v>N/A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 t="str">
            <v>N/A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 t="str">
            <v>N/A</v>
          </cell>
        </row>
        <row r="118">
          <cell r="B118" t="str">
            <v>AGENCIES - UK</v>
          </cell>
          <cell r="D118">
            <v>0.09</v>
          </cell>
          <cell r="E118">
            <v>0</v>
          </cell>
          <cell r="F118">
            <v>0</v>
          </cell>
          <cell r="G118">
            <v>0</v>
          </cell>
          <cell r="H118">
            <v>0.09</v>
          </cell>
          <cell r="I118">
            <v>1</v>
          </cell>
          <cell r="K118">
            <v>0.09</v>
          </cell>
          <cell r="L118">
            <v>0</v>
          </cell>
          <cell r="M118">
            <v>0</v>
          </cell>
          <cell r="N118">
            <v>1.0000000000000001E-5</v>
          </cell>
          <cell r="O118">
            <v>0.09</v>
          </cell>
          <cell r="P118">
            <v>1</v>
          </cell>
          <cell r="R118">
            <v>0.09</v>
          </cell>
          <cell r="S118">
            <v>0</v>
          </cell>
          <cell r="T118">
            <v>0</v>
          </cell>
          <cell r="U118">
            <v>0</v>
          </cell>
          <cell r="V118">
            <v>0.09</v>
          </cell>
          <cell r="W118">
            <v>1</v>
          </cell>
        </row>
        <row r="119">
          <cell r="B119" t="str">
            <v>LIQUID BONDS EUROPE</v>
          </cell>
          <cell r="D119">
            <v>1.159</v>
          </cell>
          <cell r="E119">
            <v>0</v>
          </cell>
          <cell r="F119">
            <v>0</v>
          </cell>
          <cell r="G119">
            <v>0</v>
          </cell>
          <cell r="H119">
            <v>1.159</v>
          </cell>
          <cell r="I119">
            <v>1</v>
          </cell>
          <cell r="K119">
            <v>1.159</v>
          </cell>
          <cell r="L119">
            <v>0</v>
          </cell>
          <cell r="M119">
            <v>0</v>
          </cell>
          <cell r="N119">
            <v>0</v>
          </cell>
          <cell r="O119">
            <v>1.159</v>
          </cell>
          <cell r="P119">
            <v>1</v>
          </cell>
          <cell r="R119">
            <v>1.159</v>
          </cell>
          <cell r="S119">
            <v>0</v>
          </cell>
          <cell r="T119">
            <v>0</v>
          </cell>
          <cell r="U119">
            <v>0</v>
          </cell>
          <cell r="V119">
            <v>1.159</v>
          </cell>
          <cell r="W119">
            <v>1</v>
          </cell>
        </row>
        <row r="120">
          <cell r="B120" t="str">
            <v>LONDON SALES</v>
          </cell>
          <cell r="D120">
            <v>5.2999999999999999E-2</v>
          </cell>
          <cell r="E120">
            <v>0</v>
          </cell>
          <cell r="F120">
            <v>0</v>
          </cell>
          <cell r="G120">
            <v>0</v>
          </cell>
          <cell r="H120">
            <v>5.2999999999999999E-2</v>
          </cell>
          <cell r="I120">
            <v>1</v>
          </cell>
          <cell r="K120">
            <v>5.2999999999999999E-2</v>
          </cell>
          <cell r="L120">
            <v>0</v>
          </cell>
          <cell r="M120">
            <v>0</v>
          </cell>
          <cell r="N120">
            <v>0</v>
          </cell>
          <cell r="O120">
            <v>5.2999999999999999E-2</v>
          </cell>
          <cell r="P120">
            <v>1</v>
          </cell>
          <cell r="R120">
            <v>5.2999999999999999E-2</v>
          </cell>
          <cell r="S120">
            <v>0</v>
          </cell>
          <cell r="T120">
            <v>0</v>
          </cell>
          <cell r="U120">
            <v>0</v>
          </cell>
          <cell r="V120">
            <v>5.2999999999999999E-2</v>
          </cell>
          <cell r="W120">
            <v>1</v>
          </cell>
        </row>
        <row r="121">
          <cell r="B121" t="str">
            <v>FXO TOKYO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 t="str">
            <v>N/A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 t="str">
            <v>N/A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 t="str">
            <v>N/A</v>
          </cell>
        </row>
        <row r="122">
          <cell r="B122" t="str">
            <v>REPOS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 t="str">
            <v>N/A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 t="str">
            <v>N/A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 t="str">
            <v>N/A</v>
          </cell>
        </row>
        <row r="123">
          <cell r="B123" t="str">
            <v xml:space="preserve"> ESPEED  FUF TOTAL</v>
          </cell>
          <cell r="D123">
            <v>113.52000000000001</v>
          </cell>
          <cell r="E123">
            <v>-24.434999999999999</v>
          </cell>
          <cell r="F123">
            <v>0</v>
          </cell>
          <cell r="G123">
            <v>0</v>
          </cell>
          <cell r="H123">
            <v>89.085000000000008</v>
          </cell>
          <cell r="I123">
            <v>0.78475158562367864</v>
          </cell>
          <cell r="K123">
            <v>113.52000000000001</v>
          </cell>
          <cell r="L123">
            <v>-24.434999999999999</v>
          </cell>
          <cell r="M123">
            <v>0</v>
          </cell>
          <cell r="N123">
            <v>7.0000000000000007E-5</v>
          </cell>
          <cell r="O123">
            <v>89.085000000000008</v>
          </cell>
          <cell r="P123">
            <v>0.78475158562367864</v>
          </cell>
          <cell r="R123">
            <v>113.52000000000001</v>
          </cell>
          <cell r="S123">
            <v>-24.434999999999999</v>
          </cell>
          <cell r="T123">
            <v>0</v>
          </cell>
          <cell r="U123">
            <v>0</v>
          </cell>
          <cell r="V123">
            <v>89.085000000000008</v>
          </cell>
          <cell r="W123">
            <v>0.78475158562367864</v>
          </cell>
        </row>
        <row r="126">
          <cell r="B126" t="str">
            <v xml:space="preserve">     COMBINED DAILY MANAGEMENT REPORT (IN THOUSANDS)</v>
          </cell>
        </row>
        <row r="127">
          <cell r="G127" t="str">
            <v xml:space="preserve"> DATE          </v>
          </cell>
          <cell r="H127">
            <v>37258</v>
          </cell>
          <cell r="K127">
            <v>1</v>
          </cell>
          <cell r="L127" t="str">
            <v>OUT OF</v>
          </cell>
          <cell r="M127">
            <v>21</v>
          </cell>
          <cell r="N127" t="str">
            <v>TRADING DAYS THIS MONTH</v>
          </cell>
        </row>
        <row r="130">
          <cell r="D130" t="str">
            <v>DAILY</v>
          </cell>
          <cell r="K130" t="str">
            <v>MTD</v>
          </cell>
          <cell r="R130" t="str">
            <v>YTD</v>
          </cell>
        </row>
        <row r="131">
          <cell r="H131" t="str">
            <v>Profit/</v>
          </cell>
          <cell r="O131" t="str">
            <v>Profit/</v>
          </cell>
          <cell r="V131" t="str">
            <v>Profit/</v>
          </cell>
        </row>
        <row r="132">
          <cell r="B132" t="str">
            <v>DIVISION:</v>
          </cell>
          <cell r="D132" t="str">
            <v>Revenue</v>
          </cell>
          <cell r="E132" t="str">
            <v>Expense</v>
          </cell>
          <cell r="F132" t="str">
            <v>Extra</v>
          </cell>
          <cell r="G132" t="str">
            <v>Other</v>
          </cell>
          <cell r="H132" t="str">
            <v>(Loss)</v>
          </cell>
          <cell r="K132" t="str">
            <v>Revenue</v>
          </cell>
          <cell r="L132" t="str">
            <v>Expense</v>
          </cell>
          <cell r="M132" t="str">
            <v>Extra</v>
          </cell>
          <cell r="N132" t="str">
            <v>Other</v>
          </cell>
          <cell r="O132" t="str">
            <v>(Loss)</v>
          </cell>
          <cell r="R132" t="str">
            <v>Revenue</v>
          </cell>
          <cell r="S132" t="str">
            <v>Expense</v>
          </cell>
          <cell r="T132" t="str">
            <v>Extra</v>
          </cell>
          <cell r="U132" t="str">
            <v>Other</v>
          </cell>
          <cell r="V132" t="str">
            <v>(Loss)</v>
          </cell>
        </row>
        <row r="136">
          <cell r="B136" t="str">
            <v>NY</v>
          </cell>
          <cell r="D136">
            <v>0</v>
          </cell>
          <cell r="E136">
            <v>-5.7471428571428573</v>
          </cell>
          <cell r="F136">
            <v>0</v>
          </cell>
          <cell r="G136">
            <v>0</v>
          </cell>
          <cell r="H136">
            <v>-5.7471428571428573</v>
          </cell>
          <cell r="I136" t="str">
            <v>N/A</v>
          </cell>
          <cell r="K136">
            <v>0</v>
          </cell>
          <cell r="L136">
            <v>-5.7471428571428573</v>
          </cell>
          <cell r="M136">
            <v>0</v>
          </cell>
          <cell r="N136">
            <v>0</v>
          </cell>
          <cell r="O136">
            <v>-5.7471428571428573</v>
          </cell>
          <cell r="P136" t="str">
            <v>N/A</v>
          </cell>
          <cell r="R136">
            <v>0</v>
          </cell>
          <cell r="S136">
            <v>-5.7471428571428573</v>
          </cell>
          <cell r="T136">
            <v>0</v>
          </cell>
          <cell r="U136">
            <v>0</v>
          </cell>
          <cell r="V136">
            <v>-5.7471428571428573</v>
          </cell>
          <cell r="W136" t="str">
            <v>N/A</v>
          </cell>
        </row>
        <row r="137">
          <cell r="B137" t="str">
            <v>LA</v>
          </cell>
          <cell r="D137">
            <v>0</v>
          </cell>
          <cell r="E137">
            <v>-3.1110476190476186</v>
          </cell>
          <cell r="F137">
            <v>0</v>
          </cell>
          <cell r="G137">
            <v>0</v>
          </cell>
          <cell r="H137">
            <v>-3.1110476190476186</v>
          </cell>
          <cell r="I137" t="str">
            <v>N/A</v>
          </cell>
          <cell r="K137">
            <v>0</v>
          </cell>
          <cell r="L137">
            <v>-3.1110476190476186</v>
          </cell>
          <cell r="M137">
            <v>0</v>
          </cell>
          <cell r="N137">
            <v>0</v>
          </cell>
          <cell r="O137">
            <v>-3.1110476190476186</v>
          </cell>
          <cell r="P137" t="str">
            <v>N/A</v>
          </cell>
          <cell r="R137">
            <v>0</v>
          </cell>
          <cell r="S137">
            <v>-3.1110476190476186</v>
          </cell>
          <cell r="T137">
            <v>0</v>
          </cell>
          <cell r="U137">
            <v>0</v>
          </cell>
          <cell r="V137">
            <v>-3.1110476190476186</v>
          </cell>
          <cell r="W137" t="str">
            <v>N/A</v>
          </cell>
        </row>
        <row r="138">
          <cell r="B138" t="str">
            <v>BOCA RATON</v>
          </cell>
          <cell r="D138">
            <v>0</v>
          </cell>
          <cell r="E138">
            <v>-4.1118095238095238</v>
          </cell>
          <cell r="F138">
            <v>0</v>
          </cell>
          <cell r="G138">
            <v>0</v>
          </cell>
          <cell r="H138">
            <v>-4.1118095238095238</v>
          </cell>
          <cell r="I138" t="str">
            <v>N/A</v>
          </cell>
          <cell r="K138">
            <v>0</v>
          </cell>
          <cell r="L138">
            <v>-4.1118095238095238</v>
          </cell>
          <cell r="M138">
            <v>0</v>
          </cell>
          <cell r="N138">
            <v>0</v>
          </cell>
          <cell r="O138">
            <v>-4.1118095238095238</v>
          </cell>
          <cell r="P138" t="str">
            <v>N/A</v>
          </cell>
          <cell r="R138">
            <v>0</v>
          </cell>
          <cell r="S138">
            <v>-4.1118095238095238</v>
          </cell>
          <cell r="T138">
            <v>0</v>
          </cell>
          <cell r="U138">
            <v>0</v>
          </cell>
          <cell r="V138">
            <v>-4.1118095238095238</v>
          </cell>
          <cell r="W138" t="str">
            <v>N/A</v>
          </cell>
        </row>
        <row r="139">
          <cell r="B139" t="str">
            <v xml:space="preserve">   TOTAL MUNIS</v>
          </cell>
          <cell r="D139">
            <v>0</v>
          </cell>
          <cell r="E139">
            <v>-12.969999999999999</v>
          </cell>
          <cell r="F139">
            <v>0</v>
          </cell>
          <cell r="G139">
            <v>0</v>
          </cell>
          <cell r="H139">
            <v>-12.969999999999999</v>
          </cell>
          <cell r="I139" t="str">
            <v>N/A</v>
          </cell>
          <cell r="K139">
            <v>0</v>
          </cell>
          <cell r="L139">
            <v>-12.969999999999999</v>
          </cell>
          <cell r="M139">
            <v>0</v>
          </cell>
          <cell r="N139">
            <v>0</v>
          </cell>
          <cell r="O139">
            <v>-12.969999999999999</v>
          </cell>
          <cell r="P139" t="str">
            <v>N/A</v>
          </cell>
          <cell r="R139">
            <v>0</v>
          </cell>
          <cell r="S139">
            <v>-12.969999999999999</v>
          </cell>
          <cell r="T139">
            <v>0</v>
          </cell>
          <cell r="U139">
            <v>0</v>
          </cell>
          <cell r="V139">
            <v>-12.969999999999999</v>
          </cell>
          <cell r="W139" t="str">
            <v>N/A</v>
          </cell>
        </row>
        <row r="141">
          <cell r="B141" t="str">
            <v>FUTURES CME</v>
          </cell>
          <cell r="D141">
            <v>2.2799999999999998</v>
          </cell>
          <cell r="E141">
            <v>-4.5457619047619042</v>
          </cell>
          <cell r="F141">
            <v>0</v>
          </cell>
          <cell r="G141">
            <v>0</v>
          </cell>
          <cell r="H141">
            <v>-2.2657619047619044</v>
          </cell>
          <cell r="I141">
            <v>-0.99375522138680028</v>
          </cell>
          <cell r="K141">
            <v>2.2799999999999998</v>
          </cell>
          <cell r="L141">
            <v>-4.5457619047619042</v>
          </cell>
          <cell r="M141">
            <v>0</v>
          </cell>
          <cell r="N141">
            <v>0</v>
          </cell>
          <cell r="O141">
            <v>-2.2657619047619044</v>
          </cell>
          <cell r="P141">
            <v>-0.99375522138680028</v>
          </cell>
          <cell r="R141">
            <v>2.2799999999999998</v>
          </cell>
          <cell r="S141">
            <v>-4.5457619047619042</v>
          </cell>
          <cell r="T141">
            <v>0</v>
          </cell>
          <cell r="U141">
            <v>0</v>
          </cell>
          <cell r="V141">
            <v>-2.2657619047619044</v>
          </cell>
          <cell r="W141">
            <v>-0.99375522138680028</v>
          </cell>
        </row>
        <row r="142">
          <cell r="B142" t="str">
            <v>FUTURES EUROPE</v>
          </cell>
          <cell r="D142">
            <v>17.559999999999999</v>
          </cell>
          <cell r="E142">
            <v>-32.423966201970444</v>
          </cell>
          <cell r="F142">
            <v>0</v>
          </cell>
          <cell r="G142">
            <v>0</v>
          </cell>
          <cell r="H142">
            <v>-14.863966201970445</v>
          </cell>
          <cell r="I142" t="str">
            <v>N/A</v>
          </cell>
          <cell r="K142">
            <v>17.559999999999999</v>
          </cell>
          <cell r="L142">
            <v>-32.423966201970444</v>
          </cell>
          <cell r="M142">
            <v>0</v>
          </cell>
          <cell r="N142">
            <v>0</v>
          </cell>
          <cell r="O142">
            <v>-14.863966201970445</v>
          </cell>
          <cell r="P142" t="str">
            <v>N/A</v>
          </cell>
          <cell r="R142">
            <v>17.559999999999999</v>
          </cell>
          <cell r="S142">
            <v>-32.423966201970444</v>
          </cell>
          <cell r="T142">
            <v>0</v>
          </cell>
          <cell r="U142">
            <v>0</v>
          </cell>
          <cell r="V142">
            <v>-14.863966201970445</v>
          </cell>
          <cell r="W142" t="str">
            <v>N/A</v>
          </cell>
        </row>
        <row r="143">
          <cell r="B143" t="str">
            <v>SINGAPORE</v>
          </cell>
          <cell r="D143">
            <v>0</v>
          </cell>
          <cell r="E143">
            <v>-1.1047619047619048</v>
          </cell>
          <cell r="F143">
            <v>0</v>
          </cell>
          <cell r="G143">
            <v>0</v>
          </cell>
          <cell r="H143">
            <v>-1.1047619047619048</v>
          </cell>
          <cell r="I143">
            <v>1</v>
          </cell>
          <cell r="K143">
            <v>0</v>
          </cell>
          <cell r="L143">
            <v>-1.1047619047619048</v>
          </cell>
          <cell r="M143">
            <v>0</v>
          </cell>
          <cell r="N143">
            <v>0</v>
          </cell>
          <cell r="O143">
            <v>-1.1047619047619048</v>
          </cell>
          <cell r="P143">
            <v>1</v>
          </cell>
          <cell r="R143">
            <v>0</v>
          </cell>
          <cell r="S143">
            <v>-1.1047619047619048</v>
          </cell>
          <cell r="T143">
            <v>0</v>
          </cell>
          <cell r="U143">
            <v>0</v>
          </cell>
          <cell r="V143">
            <v>-1.1047619047619048</v>
          </cell>
          <cell r="W143">
            <v>1</v>
          </cell>
        </row>
        <row r="144">
          <cell r="B144" t="str">
            <v>CHICAGO FUTURES SUPPORT</v>
          </cell>
          <cell r="D144">
            <v>2.54</v>
          </cell>
          <cell r="E144">
            <v>-6.3733333333333331</v>
          </cell>
          <cell r="F144">
            <v>0</v>
          </cell>
          <cell r="G144">
            <v>0</v>
          </cell>
          <cell r="H144">
            <v>-3.833333333333333</v>
          </cell>
          <cell r="I144">
            <v>-1.5091863517060367</v>
          </cell>
          <cell r="K144">
            <v>2.54</v>
          </cell>
          <cell r="L144">
            <v>-6.3733333333333331</v>
          </cell>
          <cell r="M144">
            <v>0</v>
          </cell>
          <cell r="N144">
            <v>0</v>
          </cell>
          <cell r="O144">
            <v>-3.833333333333333</v>
          </cell>
          <cell r="P144">
            <v>-1.5091863517060367</v>
          </cell>
          <cell r="R144">
            <v>2.54</v>
          </cell>
          <cell r="S144">
            <v>-6.3733333333333331</v>
          </cell>
          <cell r="T144">
            <v>0</v>
          </cell>
          <cell r="U144">
            <v>0</v>
          </cell>
          <cell r="V144">
            <v>-3.833333333333333</v>
          </cell>
          <cell r="W144">
            <v>-1.5091863517060367</v>
          </cell>
        </row>
        <row r="145">
          <cell r="B145" t="str">
            <v>CHICAGO SALES A</v>
          </cell>
          <cell r="D145">
            <v>2.82</v>
          </cell>
          <cell r="E145">
            <v>-2.0029523809523813</v>
          </cell>
          <cell r="F145">
            <v>0</v>
          </cell>
          <cell r="G145">
            <v>0</v>
          </cell>
          <cell r="H145">
            <v>0.81704761904761858</v>
          </cell>
          <cell r="I145">
            <v>0.28973319824383637</v>
          </cell>
          <cell r="K145">
            <v>2.82</v>
          </cell>
          <cell r="L145">
            <v>-2.0029523809523813</v>
          </cell>
          <cell r="M145">
            <v>0</v>
          </cell>
          <cell r="N145">
            <v>0</v>
          </cell>
          <cell r="O145">
            <v>0.81704761904761858</v>
          </cell>
          <cell r="P145">
            <v>0.28973319824383637</v>
          </cell>
          <cell r="R145">
            <v>2.82</v>
          </cell>
          <cell r="S145">
            <v>-2.0029523809523813</v>
          </cell>
          <cell r="T145">
            <v>0</v>
          </cell>
          <cell r="U145">
            <v>0</v>
          </cell>
          <cell r="V145">
            <v>0.81704761904761858</v>
          </cell>
          <cell r="W145">
            <v>0.28973319824383637</v>
          </cell>
        </row>
        <row r="146">
          <cell r="B146" t="str">
            <v>FUTURES CBT</v>
          </cell>
          <cell r="D146">
            <v>0.68</v>
          </cell>
          <cell r="E146">
            <v>-5.5760952380952382</v>
          </cell>
          <cell r="F146">
            <v>0</v>
          </cell>
          <cell r="G146">
            <v>0</v>
          </cell>
          <cell r="H146">
            <v>-4.8960952380952385</v>
          </cell>
          <cell r="I146" t="str">
            <v>N/A</v>
          </cell>
          <cell r="K146">
            <v>0.68</v>
          </cell>
          <cell r="L146">
            <v>-5.5760952380952382</v>
          </cell>
          <cell r="M146">
            <v>0</v>
          </cell>
          <cell r="N146">
            <v>0</v>
          </cell>
          <cell r="O146">
            <v>-4.8960952380952385</v>
          </cell>
          <cell r="P146" t="str">
            <v>N/A</v>
          </cell>
          <cell r="R146">
            <v>0.68</v>
          </cell>
          <cell r="S146">
            <v>-5.5760952380952382</v>
          </cell>
          <cell r="T146">
            <v>0</v>
          </cell>
          <cell r="U146">
            <v>0</v>
          </cell>
          <cell r="V146">
            <v>-4.8960952380952385</v>
          </cell>
          <cell r="W146" t="str">
            <v>N/A</v>
          </cell>
        </row>
        <row r="147">
          <cell r="B147" t="str">
            <v xml:space="preserve">  FUTURES - COMB</v>
          </cell>
          <cell r="D147">
            <v>25.88</v>
          </cell>
          <cell r="E147">
            <v>-52.026870963875211</v>
          </cell>
          <cell r="F147">
            <v>0</v>
          </cell>
          <cell r="G147">
            <v>0</v>
          </cell>
          <cell r="H147">
            <v>-26.146870963875209</v>
          </cell>
          <cell r="I147">
            <v>-1.0103118610461828</v>
          </cell>
          <cell r="K147">
            <v>25.88</v>
          </cell>
          <cell r="L147">
            <v>-52.026870963875211</v>
          </cell>
          <cell r="M147">
            <v>0</v>
          </cell>
          <cell r="N147">
            <v>0</v>
          </cell>
          <cell r="O147">
            <v>-26.146870963875209</v>
          </cell>
          <cell r="P147">
            <v>-1.0103118610461828</v>
          </cell>
          <cell r="R147">
            <v>25.88</v>
          </cell>
          <cell r="S147">
            <v>-52.026870963875211</v>
          </cell>
          <cell r="T147">
            <v>0</v>
          </cell>
          <cell r="U147">
            <v>0</v>
          </cell>
          <cell r="V147">
            <v>-26.146870963875209</v>
          </cell>
          <cell r="W147">
            <v>-1.0103118610461828</v>
          </cell>
        </row>
        <row r="153">
          <cell r="B153" t="str">
            <v>CANTOR FITZGERALD</v>
          </cell>
        </row>
        <row r="154">
          <cell r="B154" t="str">
            <v xml:space="preserve">     COMBINED DAILY MANAGEMENT REPORT (IN THOUSANDS)</v>
          </cell>
        </row>
        <row r="155">
          <cell r="G155" t="str">
            <v xml:space="preserve"> DATE          </v>
          </cell>
          <cell r="H155">
            <v>37258</v>
          </cell>
          <cell r="K155">
            <v>1</v>
          </cell>
          <cell r="L155" t="str">
            <v>OUT OF</v>
          </cell>
          <cell r="M155">
            <v>21</v>
          </cell>
          <cell r="N155" t="str">
            <v>TRADING DAYS THIS MONTH</v>
          </cell>
        </row>
        <row r="157">
          <cell r="D157" t="str">
            <v>DAILY</v>
          </cell>
          <cell r="K157" t="str">
            <v>MTD</v>
          </cell>
          <cell r="R157" t="str">
            <v>YTD</v>
          </cell>
        </row>
        <row r="158">
          <cell r="H158" t="str">
            <v>Profit/</v>
          </cell>
          <cell r="O158" t="str">
            <v>Profit/</v>
          </cell>
          <cell r="V158" t="str">
            <v>Profit/</v>
          </cell>
        </row>
        <row r="159">
          <cell r="B159" t="str">
            <v>DIVISION:</v>
          </cell>
          <cell r="D159" t="str">
            <v>Revenue</v>
          </cell>
          <cell r="E159" t="str">
            <v>Expense</v>
          </cell>
          <cell r="F159" t="str">
            <v>Extra</v>
          </cell>
          <cell r="G159" t="str">
            <v>Other</v>
          </cell>
          <cell r="H159" t="str">
            <v>(Loss)</v>
          </cell>
          <cell r="K159" t="str">
            <v>Revenue</v>
          </cell>
          <cell r="L159" t="str">
            <v>Expense</v>
          </cell>
          <cell r="M159" t="str">
            <v>Extra</v>
          </cell>
          <cell r="N159" t="str">
            <v>Other</v>
          </cell>
          <cell r="O159" t="str">
            <v>(Loss)</v>
          </cell>
          <cell r="R159" t="str">
            <v>Revenue</v>
          </cell>
          <cell r="S159" t="str">
            <v>Expense</v>
          </cell>
          <cell r="T159" t="str">
            <v>Extra</v>
          </cell>
          <cell r="U159" t="str">
            <v>Other</v>
          </cell>
          <cell r="V159" t="str">
            <v>(Loss)</v>
          </cell>
        </row>
        <row r="161">
          <cell r="B161" t="str">
            <v>PASSTHRUS</v>
          </cell>
          <cell r="D161">
            <v>0</v>
          </cell>
          <cell r="E161">
            <v>-9.8190476190476189E-2</v>
          </cell>
          <cell r="F161">
            <v>0</v>
          </cell>
          <cell r="G161">
            <v>0</v>
          </cell>
          <cell r="H161">
            <v>-9.8190476190476189E-2</v>
          </cell>
          <cell r="I161" t="str">
            <v>N/A</v>
          </cell>
          <cell r="K161">
            <v>0</v>
          </cell>
          <cell r="L161">
            <v>-9.8190476190476189E-2</v>
          </cell>
          <cell r="M161">
            <v>0</v>
          </cell>
          <cell r="N161">
            <v>0</v>
          </cell>
          <cell r="O161">
            <v>-9.8190476190476189E-2</v>
          </cell>
          <cell r="P161" t="str">
            <v>N/A</v>
          </cell>
          <cell r="R161">
            <v>0</v>
          </cell>
          <cell r="S161">
            <v>-9.8190476190476189E-2</v>
          </cell>
          <cell r="T161">
            <v>0</v>
          </cell>
          <cell r="U161">
            <v>0</v>
          </cell>
          <cell r="V161">
            <v>-9.8190476190476189E-2</v>
          </cell>
          <cell r="W161" t="str">
            <v>N/A</v>
          </cell>
        </row>
        <row r="162">
          <cell r="B162" t="str">
            <v xml:space="preserve">  TOTAL MBSB</v>
          </cell>
          <cell r="D162">
            <v>0</v>
          </cell>
          <cell r="E162">
            <v>-9.8190476190476189E-2</v>
          </cell>
          <cell r="F162">
            <v>0</v>
          </cell>
          <cell r="G162">
            <v>0</v>
          </cell>
          <cell r="H162">
            <v>-9.8190476190476189E-2</v>
          </cell>
          <cell r="I162" t="str">
            <v>N/A</v>
          </cell>
          <cell r="K162">
            <v>0</v>
          </cell>
          <cell r="L162">
            <v>-9.8190476190476189E-2</v>
          </cell>
          <cell r="M162">
            <v>0</v>
          </cell>
          <cell r="N162">
            <v>0</v>
          </cell>
          <cell r="O162">
            <v>-9.8190476190476189E-2</v>
          </cell>
          <cell r="P162" t="str">
            <v>N/A</v>
          </cell>
          <cell r="R162">
            <v>0</v>
          </cell>
          <cell r="S162">
            <v>-9.8190476190476189E-2</v>
          </cell>
          <cell r="T162">
            <v>0</v>
          </cell>
          <cell r="U162">
            <v>0</v>
          </cell>
          <cell r="V162">
            <v>-9.8190476190476189E-2</v>
          </cell>
          <cell r="W162" t="str">
            <v>N/A</v>
          </cell>
        </row>
        <row r="164">
          <cell r="B164" t="str">
            <v>SECURITIES LENDING*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 t="str">
            <v>N/A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 t="str">
            <v>N/A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 t="str">
            <v>N/A</v>
          </cell>
        </row>
        <row r="165">
          <cell r="B165" t="str">
            <v>MATCHED BOOK</v>
          </cell>
          <cell r="D165">
            <v>20</v>
          </cell>
          <cell r="E165">
            <v>-9.8072857142857153</v>
          </cell>
          <cell r="F165">
            <v>0</v>
          </cell>
          <cell r="G165">
            <v>0</v>
          </cell>
          <cell r="H165">
            <v>10.192714285714285</v>
          </cell>
          <cell r="I165">
            <v>0.50963571428571419</v>
          </cell>
          <cell r="K165">
            <v>20</v>
          </cell>
          <cell r="L165">
            <v>-9.8072857142857153</v>
          </cell>
          <cell r="M165">
            <v>0</v>
          </cell>
          <cell r="N165">
            <v>0</v>
          </cell>
          <cell r="O165">
            <v>10.192714285714285</v>
          </cell>
          <cell r="P165">
            <v>0.50963571428571419</v>
          </cell>
          <cell r="R165">
            <v>20</v>
          </cell>
          <cell r="S165">
            <v>-9.8072857142857153</v>
          </cell>
          <cell r="T165">
            <v>0</v>
          </cell>
          <cell r="U165">
            <v>0</v>
          </cell>
          <cell r="V165">
            <v>10.192714285714285</v>
          </cell>
          <cell r="W165">
            <v>0.50963571428571419</v>
          </cell>
        </row>
        <row r="166">
          <cell r="B166" t="str">
            <v xml:space="preserve">   MMI </v>
          </cell>
          <cell r="D166">
            <v>20</v>
          </cell>
          <cell r="E166">
            <v>-9.8072857142857153</v>
          </cell>
          <cell r="F166">
            <v>0</v>
          </cell>
          <cell r="G166">
            <v>0</v>
          </cell>
          <cell r="H166">
            <v>10.192714285714285</v>
          </cell>
          <cell r="I166">
            <v>0.50963571428571419</v>
          </cell>
          <cell r="K166">
            <v>20</v>
          </cell>
          <cell r="L166">
            <v>-9.8072857142857153</v>
          </cell>
          <cell r="M166">
            <v>0</v>
          </cell>
          <cell r="N166">
            <v>0</v>
          </cell>
          <cell r="O166">
            <v>10.192714285714285</v>
          </cell>
          <cell r="P166">
            <v>0.50963571428571419</v>
          </cell>
          <cell r="R166">
            <v>20</v>
          </cell>
          <cell r="S166">
            <v>-9.8072857142857153</v>
          </cell>
          <cell r="T166">
            <v>0</v>
          </cell>
          <cell r="U166">
            <v>0</v>
          </cell>
          <cell r="V166">
            <v>10.192714285714285</v>
          </cell>
          <cell r="W166">
            <v>0.50963571428571419</v>
          </cell>
        </row>
        <row r="168">
          <cell r="B168" t="str">
            <v>EXOTIC OPTIONS UK</v>
          </cell>
          <cell r="D168">
            <v>0.59</v>
          </cell>
          <cell r="E168">
            <v>-4.5907915514592927</v>
          </cell>
          <cell r="F168">
            <v>0</v>
          </cell>
          <cell r="G168">
            <v>0</v>
          </cell>
          <cell r="H168">
            <v>-4.0007915514592929</v>
          </cell>
          <cell r="I168" t="str">
            <v>N/A</v>
          </cell>
          <cell r="K168">
            <v>0.59</v>
          </cell>
          <cell r="L168">
            <v>-4.5907915514592927</v>
          </cell>
          <cell r="M168">
            <v>0</v>
          </cell>
          <cell r="N168">
            <v>0</v>
          </cell>
          <cell r="O168">
            <v>-4.0007915514592929</v>
          </cell>
          <cell r="P168" t="str">
            <v>N/A</v>
          </cell>
          <cell r="R168">
            <v>0.59</v>
          </cell>
          <cell r="S168">
            <v>-4.5907915514592927</v>
          </cell>
          <cell r="T168">
            <v>0</v>
          </cell>
          <cell r="U168">
            <v>0</v>
          </cell>
          <cell r="V168">
            <v>-4.0007915514592929</v>
          </cell>
          <cell r="W168" t="str">
            <v>N/A</v>
          </cell>
        </row>
        <row r="169">
          <cell r="B169" t="str">
            <v>FX OPTIONS - TOK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 t="str">
            <v>N/A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 t="str">
            <v>N/A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 t="str">
            <v>N/A</v>
          </cell>
        </row>
        <row r="170">
          <cell r="B170" t="str">
            <v>FXO HONG KON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 t="str">
            <v>N/A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 t="str">
            <v>N/A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 t="str">
            <v>N/A</v>
          </cell>
        </row>
        <row r="171">
          <cell r="B171" t="str">
            <v>EMERGING OPTIONS</v>
          </cell>
          <cell r="D171">
            <v>7.49</v>
          </cell>
          <cell r="E171">
            <v>-12.344326728110598</v>
          </cell>
          <cell r="F171">
            <v>0</v>
          </cell>
          <cell r="G171">
            <v>0</v>
          </cell>
          <cell r="H171">
            <v>-4.8543267281105988</v>
          </cell>
          <cell r="I171">
            <v>-0.64810770735789036</v>
          </cell>
          <cell r="K171">
            <v>7.49</v>
          </cell>
          <cell r="L171">
            <v>-12.344326728110598</v>
          </cell>
          <cell r="M171">
            <v>0</v>
          </cell>
          <cell r="N171">
            <v>0</v>
          </cell>
          <cell r="O171">
            <v>-4.8543267281105988</v>
          </cell>
          <cell r="P171">
            <v>-0.64810770735789036</v>
          </cell>
          <cell r="R171">
            <v>7.49</v>
          </cell>
          <cell r="S171">
            <v>-12.344326728110598</v>
          </cell>
          <cell r="T171">
            <v>0</v>
          </cell>
          <cell r="U171">
            <v>0</v>
          </cell>
          <cell r="V171">
            <v>-4.8543267281105988</v>
          </cell>
          <cell r="W171">
            <v>-0.64810770735789036</v>
          </cell>
        </row>
        <row r="172">
          <cell r="B172" t="str">
            <v>FX OPTIONS - U.K.</v>
          </cell>
          <cell r="D172">
            <v>9.66</v>
          </cell>
          <cell r="E172">
            <v>-12.068498003072197</v>
          </cell>
          <cell r="F172">
            <v>0</v>
          </cell>
          <cell r="G172">
            <v>-0.47619047619047616</v>
          </cell>
          <cell r="H172">
            <v>-2.8846884792626732</v>
          </cell>
          <cell r="I172">
            <v>-0.29862199578288545</v>
          </cell>
          <cell r="K172">
            <v>9.66</v>
          </cell>
          <cell r="L172">
            <v>-12.068498003072197</v>
          </cell>
          <cell r="M172">
            <v>0</v>
          </cell>
          <cell r="N172">
            <v>-0.47619047619047616</v>
          </cell>
          <cell r="O172">
            <v>-2.8846884792626732</v>
          </cell>
          <cell r="P172">
            <v>-0.29862199578288545</v>
          </cell>
          <cell r="R172">
            <v>9.66</v>
          </cell>
          <cell r="S172">
            <v>-12.068498003072197</v>
          </cell>
          <cell r="T172">
            <v>0</v>
          </cell>
          <cell r="U172">
            <v>-0.47619047619047616</v>
          </cell>
          <cell r="V172">
            <v>-2.8846884792626732</v>
          </cell>
          <cell r="W172">
            <v>-0.29862199578288545</v>
          </cell>
        </row>
        <row r="173">
          <cell r="B173" t="str">
            <v>FX OPTIONS - U.S.</v>
          </cell>
          <cell r="D173">
            <v>0</v>
          </cell>
          <cell r="E173">
            <v>-9.8190476190476189E-2</v>
          </cell>
          <cell r="F173">
            <v>0</v>
          </cell>
          <cell r="G173">
            <v>0</v>
          </cell>
          <cell r="H173">
            <v>-9.8190476190476189E-2</v>
          </cell>
          <cell r="I173" t="str">
            <v>N/A</v>
          </cell>
          <cell r="K173">
            <v>0</v>
          </cell>
          <cell r="L173">
            <v>-9.8190476190476189E-2</v>
          </cell>
          <cell r="M173">
            <v>0</v>
          </cell>
          <cell r="N173">
            <v>0</v>
          </cell>
          <cell r="O173">
            <v>-9.8190476190476189E-2</v>
          </cell>
          <cell r="P173" t="str">
            <v>N/A</v>
          </cell>
          <cell r="R173">
            <v>0</v>
          </cell>
          <cell r="S173">
            <v>-9.8190476190476189E-2</v>
          </cell>
          <cell r="T173">
            <v>0</v>
          </cell>
          <cell r="U173">
            <v>0</v>
          </cell>
          <cell r="V173">
            <v>-9.8190476190476189E-2</v>
          </cell>
          <cell r="W173" t="str">
            <v>N/A</v>
          </cell>
        </row>
        <row r="174">
          <cell r="B174" t="str">
            <v xml:space="preserve">  F/X OPTIONS</v>
          </cell>
          <cell r="D174">
            <v>17.740000000000002</v>
          </cell>
          <cell r="E174">
            <v>-29.101806758832566</v>
          </cell>
          <cell r="F174">
            <v>0</v>
          </cell>
          <cell r="G174">
            <v>-0.47619047619047616</v>
          </cell>
          <cell r="H174">
            <v>-11.837997235023041</v>
          </cell>
          <cell r="I174">
            <v>-0.66730536837784893</v>
          </cell>
          <cell r="K174">
            <v>17.740000000000002</v>
          </cell>
          <cell r="L174">
            <v>-29.101806758832566</v>
          </cell>
          <cell r="M174">
            <v>0</v>
          </cell>
          <cell r="N174">
            <v>-0.47619047619047616</v>
          </cell>
          <cell r="O174">
            <v>-11.837997235023041</v>
          </cell>
          <cell r="P174">
            <v>-0.66730536837784893</v>
          </cell>
          <cell r="R174">
            <v>17.740000000000002</v>
          </cell>
          <cell r="S174">
            <v>-29.101806758832566</v>
          </cell>
          <cell r="T174">
            <v>0</v>
          </cell>
          <cell r="U174">
            <v>-0.47619047619047616</v>
          </cell>
          <cell r="V174">
            <v>-11.837997235023041</v>
          </cell>
          <cell r="W174">
            <v>-0.66730536837784893</v>
          </cell>
        </row>
        <row r="176">
          <cell r="B176" t="str">
            <v>IRS NY</v>
          </cell>
          <cell r="D176">
            <v>0</v>
          </cell>
          <cell r="E176">
            <v>-6.2916190476190472</v>
          </cell>
          <cell r="F176">
            <v>0</v>
          </cell>
          <cell r="G176">
            <v>0</v>
          </cell>
          <cell r="H176">
            <v>-6.2916190476190472</v>
          </cell>
          <cell r="I176" t="str">
            <v>N/A</v>
          </cell>
          <cell r="K176">
            <v>0</v>
          </cell>
          <cell r="L176">
            <v>-6.2916190476190472</v>
          </cell>
          <cell r="M176">
            <v>0</v>
          </cell>
          <cell r="N176">
            <v>0</v>
          </cell>
          <cell r="O176">
            <v>-6.2916190476190472</v>
          </cell>
          <cell r="P176" t="str">
            <v>N/A</v>
          </cell>
          <cell r="R176">
            <v>0</v>
          </cell>
          <cell r="S176">
            <v>-6.2916190476190472</v>
          </cell>
          <cell r="T176">
            <v>0</v>
          </cell>
          <cell r="U176">
            <v>0</v>
          </cell>
          <cell r="V176">
            <v>-6.2916190476190472</v>
          </cell>
          <cell r="W176" t="str">
            <v>N/A</v>
          </cell>
        </row>
        <row r="177">
          <cell r="B177" t="str">
            <v>IRD ADMIN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 t="str">
            <v>N/A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 t="str">
            <v>N/A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 t="str">
            <v>N/A</v>
          </cell>
        </row>
        <row r="178">
          <cell r="B178" t="str">
            <v xml:space="preserve">   TOTAL NY</v>
          </cell>
          <cell r="D178">
            <v>0</v>
          </cell>
          <cell r="E178">
            <v>-6.2916190476190472</v>
          </cell>
          <cell r="F178">
            <v>0</v>
          </cell>
          <cell r="G178">
            <v>0</v>
          </cell>
          <cell r="H178">
            <v>-6.2916190476190472</v>
          </cell>
          <cell r="I178" t="str">
            <v>N/A</v>
          </cell>
          <cell r="K178">
            <v>0</v>
          </cell>
          <cell r="L178">
            <v>-6.2916190476190472</v>
          </cell>
          <cell r="M178">
            <v>0</v>
          </cell>
          <cell r="N178">
            <v>0</v>
          </cell>
          <cell r="O178">
            <v>-6.2916190476190472</v>
          </cell>
          <cell r="P178" t="str">
            <v>N/A</v>
          </cell>
          <cell r="R178">
            <v>0</v>
          </cell>
          <cell r="S178">
            <v>-6.2916190476190472</v>
          </cell>
          <cell r="T178">
            <v>0</v>
          </cell>
          <cell r="U178">
            <v>0</v>
          </cell>
          <cell r="V178">
            <v>-6.2916190476190472</v>
          </cell>
          <cell r="W178" t="str">
            <v>N/A</v>
          </cell>
        </row>
        <row r="179">
          <cell r="B179" t="str">
            <v>IRS LDN</v>
          </cell>
          <cell r="D179">
            <v>85.332380662320006</v>
          </cell>
          <cell r="E179">
            <v>-60.591076170171924</v>
          </cell>
          <cell r="F179">
            <v>0</v>
          </cell>
          <cell r="G179">
            <v>-3.7120506706079124</v>
          </cell>
          <cell r="H179">
            <v>21.029253821540173</v>
          </cell>
          <cell r="I179">
            <v>0.24643931949769221</v>
          </cell>
          <cell r="K179">
            <v>85.332380662320006</v>
          </cell>
          <cell r="L179">
            <v>-60.591076170171924</v>
          </cell>
          <cell r="M179">
            <v>0</v>
          </cell>
          <cell r="N179">
            <v>-3.7120506706079124</v>
          </cell>
          <cell r="O179">
            <v>21.029253821540173</v>
          </cell>
          <cell r="P179">
            <v>0.24643931949769221</v>
          </cell>
          <cell r="R179">
            <v>85.332380662320006</v>
          </cell>
          <cell r="S179">
            <v>-60.591076170171924</v>
          </cell>
          <cell r="T179">
            <v>0</v>
          </cell>
          <cell r="U179">
            <v>-3.7120506706079124</v>
          </cell>
          <cell r="V179">
            <v>21.029253821540173</v>
          </cell>
          <cell r="W179">
            <v>0.24643931949769221</v>
          </cell>
        </row>
        <row r="180">
          <cell r="B180" t="str">
            <v>IRO LDN</v>
          </cell>
          <cell r="D180">
            <v>2.2770321400800002</v>
          </cell>
          <cell r="E180">
            <v>-17.246011297424648</v>
          </cell>
          <cell r="F180">
            <v>0</v>
          </cell>
          <cell r="G180">
            <v>-3.9245466909982234</v>
          </cell>
          <cell r="H180">
            <v>-18.893525848342875</v>
          </cell>
          <cell r="I180" t="str">
            <v>N/A</v>
          </cell>
          <cell r="K180">
            <v>2.2770321400800002</v>
          </cell>
          <cell r="L180">
            <v>-17.246011297424648</v>
          </cell>
          <cell r="M180">
            <v>0</v>
          </cell>
          <cell r="N180">
            <v>-3.9245466909982234</v>
          </cell>
          <cell r="O180">
            <v>-18.893525848342875</v>
          </cell>
          <cell r="P180" t="str">
            <v>N/A</v>
          </cell>
          <cell r="R180">
            <v>2.2770321400800002</v>
          </cell>
          <cell r="S180">
            <v>-17.246011297424648</v>
          </cell>
          <cell r="T180">
            <v>0</v>
          </cell>
          <cell r="U180">
            <v>-3.9245466909982234</v>
          </cell>
          <cell r="V180">
            <v>-18.893525848342875</v>
          </cell>
          <cell r="W180" t="str">
            <v>N/A</v>
          </cell>
        </row>
        <row r="181">
          <cell r="B181" t="str">
            <v>IRD EXEC</v>
          </cell>
          <cell r="D181">
            <v>0</v>
          </cell>
          <cell r="E181">
            <v>-1.3441428571428571</v>
          </cell>
          <cell r="F181">
            <v>0</v>
          </cell>
          <cell r="G181">
            <v>-1.4458094285714287</v>
          </cell>
          <cell r="H181">
            <v>-2.7899522857142856</v>
          </cell>
          <cell r="I181" t="str">
            <v>N/A</v>
          </cell>
          <cell r="K181">
            <v>0</v>
          </cell>
          <cell r="L181">
            <v>-1.3441428571428571</v>
          </cell>
          <cell r="M181">
            <v>0</v>
          </cell>
          <cell r="N181">
            <v>-1.4458094285714287</v>
          </cell>
          <cell r="O181">
            <v>-2.7899522857142856</v>
          </cell>
          <cell r="P181" t="str">
            <v>N/A</v>
          </cell>
          <cell r="R181">
            <v>0</v>
          </cell>
          <cell r="S181">
            <v>-1.3441428571428571</v>
          </cell>
          <cell r="T181">
            <v>0</v>
          </cell>
          <cell r="U181">
            <v>-1.4458094285714287</v>
          </cell>
          <cell r="V181">
            <v>-2.7899522857142856</v>
          </cell>
          <cell r="W181" t="str">
            <v>N/A</v>
          </cell>
        </row>
        <row r="182">
          <cell r="B182" t="str">
            <v xml:space="preserve">   TOTAL LDN</v>
          </cell>
          <cell r="D182">
            <v>87.609412802400001</v>
          </cell>
          <cell r="E182">
            <v>-79.181230324739431</v>
          </cell>
          <cell r="F182">
            <v>0</v>
          </cell>
          <cell r="G182">
            <v>-9.0824067901775649</v>
          </cell>
          <cell r="H182">
            <v>-0.65422431251698754</v>
          </cell>
          <cell r="I182">
            <v>-7.4675116701508754E-3</v>
          </cell>
          <cell r="K182">
            <v>87.609412802400001</v>
          </cell>
          <cell r="L182">
            <v>-79.181230324739431</v>
          </cell>
          <cell r="M182">
            <v>0</v>
          </cell>
          <cell r="N182">
            <v>-9.0824067901775649</v>
          </cell>
          <cell r="O182">
            <v>-0.65422431251698754</v>
          </cell>
          <cell r="P182">
            <v>-7.4675116701508754E-3</v>
          </cell>
          <cell r="R182">
            <v>87.609412802400001</v>
          </cell>
          <cell r="S182">
            <v>-79.181230324739431</v>
          </cell>
          <cell r="T182">
            <v>0</v>
          </cell>
          <cell r="U182">
            <v>-9.0824067901775649</v>
          </cell>
          <cell r="V182">
            <v>-0.65422431251698754</v>
          </cell>
          <cell r="W182">
            <v>-7.4675116701508754E-3</v>
          </cell>
        </row>
        <row r="183">
          <cell r="B183" t="str">
            <v>IRD TOKYO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 t="str">
            <v>N/A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 t="str">
            <v>N/A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 t="str">
            <v>N/A</v>
          </cell>
        </row>
        <row r="184">
          <cell r="B184" t="str">
            <v>IRD HONG KO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 t="str">
            <v>N/A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 t="str">
            <v>N/A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 t="str">
            <v>N/A</v>
          </cell>
        </row>
        <row r="185">
          <cell r="B185" t="str">
            <v>IRS CHICAGO</v>
          </cell>
          <cell r="D185">
            <v>3.76</v>
          </cell>
          <cell r="E185">
            <v>-4.9995238095238097</v>
          </cell>
          <cell r="F185">
            <v>0</v>
          </cell>
          <cell r="G185">
            <v>0</v>
          </cell>
          <cell r="H185">
            <v>-1.2395238095238099</v>
          </cell>
          <cell r="I185">
            <v>-0.32966058763931116</v>
          </cell>
          <cell r="K185">
            <v>3.76</v>
          </cell>
          <cell r="L185">
            <v>-4.9995238095238097</v>
          </cell>
          <cell r="M185">
            <v>0</v>
          </cell>
          <cell r="N185">
            <v>0</v>
          </cell>
          <cell r="O185">
            <v>-1.2395238095238099</v>
          </cell>
          <cell r="P185">
            <v>-0.32966058763931116</v>
          </cell>
          <cell r="R185">
            <v>3.76</v>
          </cell>
          <cell r="S185">
            <v>-4.9995238095238097</v>
          </cell>
          <cell r="T185">
            <v>0</v>
          </cell>
          <cell r="U185">
            <v>0</v>
          </cell>
          <cell r="V185">
            <v>-1.2395238095238099</v>
          </cell>
          <cell r="W185">
            <v>-0.32966058763931116</v>
          </cell>
        </row>
        <row r="186">
          <cell r="B186" t="str">
            <v xml:space="preserve">  INT RATE DERIV </v>
          </cell>
          <cell r="D186">
            <v>91.369412802400007</v>
          </cell>
          <cell r="E186">
            <v>-90.47237318188229</v>
          </cell>
          <cell r="F186">
            <v>0</v>
          </cell>
          <cell r="G186">
            <v>-9.0824067901775649</v>
          </cell>
          <cell r="H186">
            <v>-8.1853671696598447</v>
          </cell>
          <cell r="I186">
            <v>-8.9585419437486408E-2</v>
          </cell>
          <cell r="K186">
            <v>91.369412802400007</v>
          </cell>
          <cell r="L186">
            <v>-90.47237318188229</v>
          </cell>
          <cell r="M186">
            <v>0</v>
          </cell>
          <cell r="N186">
            <v>-9.0824067901775649</v>
          </cell>
          <cell r="O186">
            <v>-8.1853671696598447</v>
          </cell>
          <cell r="P186">
            <v>-8.9585419437486408E-2</v>
          </cell>
          <cell r="R186">
            <v>91.369412802400007</v>
          </cell>
          <cell r="S186">
            <v>-90.47237318188229</v>
          </cell>
          <cell r="T186">
            <v>0</v>
          </cell>
          <cell r="U186">
            <v>-9.0824067901775649</v>
          </cell>
          <cell r="V186">
            <v>-8.1853671696598447</v>
          </cell>
          <cell r="W186">
            <v>-8.9585419437486408E-2</v>
          </cell>
        </row>
        <row r="189">
          <cell r="B189" t="str">
            <v>LONDON SALES</v>
          </cell>
          <cell r="D189">
            <v>3.2130000000000001</v>
          </cell>
          <cell r="E189">
            <v>-10.042427506818395</v>
          </cell>
          <cell r="F189">
            <v>0</v>
          </cell>
          <cell r="G189">
            <v>0</v>
          </cell>
          <cell r="H189">
            <v>-6.8294275068183961</v>
          </cell>
          <cell r="I189" t="str">
            <v>N/A</v>
          </cell>
          <cell r="K189">
            <v>3.2130000000000001</v>
          </cell>
          <cell r="L189">
            <v>-10.042427506818395</v>
          </cell>
          <cell r="M189">
            <v>0</v>
          </cell>
          <cell r="N189">
            <v>0</v>
          </cell>
          <cell r="O189">
            <v>-6.8294275068183961</v>
          </cell>
          <cell r="P189" t="str">
            <v>N/A</v>
          </cell>
          <cell r="R189">
            <v>3.2130000000000001</v>
          </cell>
          <cell r="S189">
            <v>-10.042427506818395</v>
          </cell>
          <cell r="T189">
            <v>0</v>
          </cell>
          <cell r="U189">
            <v>0</v>
          </cell>
          <cell r="V189">
            <v>-6.8294275068183961</v>
          </cell>
          <cell r="W189" t="str">
            <v>N/A</v>
          </cell>
        </row>
        <row r="190">
          <cell r="B190" t="str">
            <v>CHICAGO SALES</v>
          </cell>
          <cell r="D190">
            <v>0</v>
          </cell>
          <cell r="E190">
            <v>-0.95238095238095233</v>
          </cell>
          <cell r="F190">
            <v>0</v>
          </cell>
          <cell r="G190">
            <v>0</v>
          </cell>
          <cell r="H190">
            <v>-0.95238095238095233</v>
          </cell>
          <cell r="I190" t="str">
            <v>N/A</v>
          </cell>
          <cell r="K190">
            <v>0</v>
          </cell>
          <cell r="L190">
            <v>-0.95238095238095233</v>
          </cell>
          <cell r="M190">
            <v>0</v>
          </cell>
          <cell r="N190">
            <v>0</v>
          </cell>
          <cell r="O190">
            <v>-0.95238095238095233</v>
          </cell>
          <cell r="P190" t="str">
            <v>N/A</v>
          </cell>
          <cell r="R190">
            <v>0</v>
          </cell>
          <cell r="S190">
            <v>-0.95238095238095233</v>
          </cell>
          <cell r="T190">
            <v>0</v>
          </cell>
          <cell r="U190">
            <v>0</v>
          </cell>
          <cell r="V190">
            <v>-0.95238095238095233</v>
          </cell>
          <cell r="W190" t="str">
            <v>N/A</v>
          </cell>
        </row>
        <row r="192">
          <cell r="B192" t="str">
            <v>CAPITAL MARKETS</v>
          </cell>
          <cell r="D192">
            <v>3.2130000000000001</v>
          </cell>
          <cell r="E192">
            <v>-10.994808459199348</v>
          </cell>
          <cell r="F192">
            <v>0</v>
          </cell>
          <cell r="G192">
            <v>0</v>
          </cell>
          <cell r="H192">
            <v>-7.7818084591993486</v>
          </cell>
          <cell r="I192" t="str">
            <v>N/A</v>
          </cell>
          <cell r="K192">
            <v>3.2130000000000001</v>
          </cell>
          <cell r="L192">
            <v>-10.994808459199348</v>
          </cell>
          <cell r="M192">
            <v>0</v>
          </cell>
          <cell r="N192">
            <v>0</v>
          </cell>
          <cell r="O192">
            <v>-7.7818084591993486</v>
          </cell>
          <cell r="P192" t="str">
            <v>N/A</v>
          </cell>
          <cell r="R192">
            <v>3.2130000000000001</v>
          </cell>
          <cell r="S192">
            <v>-10.994808459199348</v>
          </cell>
          <cell r="T192">
            <v>0</v>
          </cell>
          <cell r="U192">
            <v>0</v>
          </cell>
          <cell r="V192">
            <v>-7.7818084591993486</v>
          </cell>
          <cell r="W192" t="str">
            <v>N/A</v>
          </cell>
        </row>
        <row r="194">
          <cell r="B194" t="str">
            <v>CANTOR FITZGERALD</v>
          </cell>
        </row>
        <row r="195">
          <cell r="B195" t="str">
            <v xml:space="preserve">     COMBINED DAILY MANAGEMENT REPORT (IN THOUSANDS)</v>
          </cell>
        </row>
        <row r="196">
          <cell r="G196" t="str">
            <v xml:space="preserve"> DATE          </v>
          </cell>
          <cell r="H196">
            <v>37258</v>
          </cell>
          <cell r="K196">
            <v>1</v>
          </cell>
          <cell r="L196" t="str">
            <v>OUT OF</v>
          </cell>
          <cell r="M196">
            <v>21</v>
          </cell>
          <cell r="N196" t="str">
            <v>TRADING DAYS THIS MONTH</v>
          </cell>
        </row>
        <row r="199">
          <cell r="D199" t="str">
            <v>DAILY</v>
          </cell>
          <cell r="K199" t="str">
            <v>MTD</v>
          </cell>
          <cell r="R199" t="str">
            <v>YTD</v>
          </cell>
        </row>
        <row r="200">
          <cell r="H200" t="str">
            <v>Profit/</v>
          </cell>
          <cell r="O200" t="str">
            <v>Profit/</v>
          </cell>
          <cell r="V200" t="str">
            <v>Profit/</v>
          </cell>
        </row>
        <row r="201">
          <cell r="B201" t="str">
            <v>DIVISION:</v>
          </cell>
          <cell r="D201" t="str">
            <v>Revenue</v>
          </cell>
          <cell r="E201" t="str">
            <v>Expense</v>
          </cell>
          <cell r="F201" t="str">
            <v>Extra</v>
          </cell>
          <cell r="G201" t="str">
            <v>Other</v>
          </cell>
          <cell r="H201" t="str">
            <v>(Loss)</v>
          </cell>
          <cell r="K201" t="str">
            <v>Revenue</v>
          </cell>
          <cell r="L201" t="str">
            <v>Expense</v>
          </cell>
          <cell r="M201" t="str">
            <v>Extra</v>
          </cell>
          <cell r="N201" t="str">
            <v>Other</v>
          </cell>
          <cell r="O201" t="str">
            <v>(Loss)</v>
          </cell>
          <cell r="R201" t="str">
            <v>Revenue</v>
          </cell>
          <cell r="S201" t="str">
            <v>Expense</v>
          </cell>
          <cell r="T201" t="str">
            <v>Extra</v>
          </cell>
          <cell r="U201" t="str">
            <v>Other</v>
          </cell>
          <cell r="V201" t="str">
            <v>(Loss)</v>
          </cell>
        </row>
        <row r="203">
          <cell r="B203" t="str">
            <v>CANTOR INDEX</v>
          </cell>
          <cell r="D203">
            <v>15.409749999999999</v>
          </cell>
          <cell r="E203">
            <v>-64.298517380952376</v>
          </cell>
          <cell r="F203">
            <v>-11.904761904761905</v>
          </cell>
          <cell r="G203">
            <v>-0.93934322341267684</v>
          </cell>
          <cell r="H203">
            <v>-61.732872509126963</v>
          </cell>
          <cell r="I203" t="str">
            <v>N/A</v>
          </cell>
          <cell r="K203">
            <v>15.409749999999999</v>
          </cell>
          <cell r="L203">
            <v>-64.298517380952376</v>
          </cell>
          <cell r="M203">
            <v>-11.904761904761905</v>
          </cell>
          <cell r="N203">
            <v>-0.93934322341267684</v>
          </cell>
          <cell r="O203">
            <v>-61.732872509126963</v>
          </cell>
          <cell r="P203" t="str">
            <v>N/A</v>
          </cell>
          <cell r="R203">
            <v>15.409749999999999</v>
          </cell>
          <cell r="S203">
            <v>-64.298517380952376</v>
          </cell>
          <cell r="T203">
            <v>-11.904761904761905</v>
          </cell>
          <cell r="U203">
            <v>-0.93934322341267684</v>
          </cell>
          <cell r="V203">
            <v>-61.732872509126963</v>
          </cell>
          <cell r="W203" t="str">
            <v>N/A</v>
          </cell>
        </row>
        <row r="204">
          <cell r="B204" t="str">
            <v>UK GAME ACCOUNT</v>
          </cell>
          <cell r="D204">
            <v>0</v>
          </cell>
          <cell r="E204">
            <v>-3.8989426587301583</v>
          </cell>
          <cell r="F204">
            <v>0</v>
          </cell>
          <cell r="G204">
            <v>0</v>
          </cell>
          <cell r="H204">
            <v>-3.8989426587301583</v>
          </cell>
          <cell r="I204" t="str">
            <v>N/A</v>
          </cell>
          <cell r="K204">
            <v>0</v>
          </cell>
          <cell r="L204">
            <v>-3.8989426587301583</v>
          </cell>
          <cell r="M204">
            <v>0</v>
          </cell>
          <cell r="N204">
            <v>0</v>
          </cell>
          <cell r="O204">
            <v>-3.8989426587301583</v>
          </cell>
          <cell r="P204" t="str">
            <v>N/A</v>
          </cell>
          <cell r="R204">
            <v>0</v>
          </cell>
          <cell r="S204">
            <v>-3.8989426587301583</v>
          </cell>
          <cell r="T204">
            <v>0</v>
          </cell>
          <cell r="U204">
            <v>0</v>
          </cell>
          <cell r="V204">
            <v>-3.8989426587301583</v>
          </cell>
          <cell r="W204" t="str">
            <v>N/A</v>
          </cell>
        </row>
        <row r="205">
          <cell r="B205" t="str">
            <v>HSX</v>
          </cell>
          <cell r="D205">
            <v>1.04</v>
          </cell>
          <cell r="E205">
            <v>-11.009523809523809</v>
          </cell>
          <cell r="F205">
            <v>0</v>
          </cell>
          <cell r="G205">
            <v>0</v>
          </cell>
          <cell r="H205">
            <v>-9.9695238095238068</v>
          </cell>
          <cell r="I205" t="str">
            <v>N/A</v>
          </cell>
          <cell r="K205">
            <v>1.04</v>
          </cell>
          <cell r="L205">
            <v>-11.009523809523809</v>
          </cell>
          <cell r="M205">
            <v>0</v>
          </cell>
          <cell r="N205">
            <v>0</v>
          </cell>
          <cell r="O205">
            <v>-9.9695238095238068</v>
          </cell>
          <cell r="P205" t="str">
            <v>N/A</v>
          </cell>
          <cell r="R205">
            <v>1.04</v>
          </cell>
          <cell r="S205">
            <v>-11.009523809523809</v>
          </cell>
          <cell r="T205">
            <v>0</v>
          </cell>
          <cell r="U205">
            <v>0</v>
          </cell>
          <cell r="V205">
            <v>-9.9695238095238068</v>
          </cell>
          <cell r="W205" t="str">
            <v>N/A</v>
          </cell>
        </row>
        <row r="206">
          <cell r="B206" t="str">
            <v>CANTOR INDEX - TOTAL</v>
          </cell>
          <cell r="D206">
            <v>16.449749999999998</v>
          </cell>
          <cell r="E206">
            <v>-79.206983849206352</v>
          </cell>
          <cell r="F206">
            <v>-11.904761904761905</v>
          </cell>
          <cell r="G206">
            <v>-0.93934322341267684</v>
          </cell>
          <cell r="H206">
            <v>-75.601338977380934</v>
          </cell>
          <cell r="I206" t="str">
            <v>N/A</v>
          </cell>
          <cell r="K206">
            <v>16.449749999999998</v>
          </cell>
          <cell r="L206">
            <v>-79.206983849206352</v>
          </cell>
          <cell r="M206">
            <v>-11.904761904761905</v>
          </cell>
          <cell r="N206">
            <v>-0.93934322341267684</v>
          </cell>
          <cell r="O206">
            <v>-75.601338977380934</v>
          </cell>
          <cell r="P206" t="str">
            <v>N/A</v>
          </cell>
          <cell r="R206">
            <v>16.449749999999998</v>
          </cell>
          <cell r="S206">
            <v>-79.206983849206352</v>
          </cell>
          <cell r="T206">
            <v>-11.904761904761905</v>
          </cell>
          <cell r="U206">
            <v>-0.93934322341267684</v>
          </cell>
          <cell r="V206">
            <v>-75.601338977380934</v>
          </cell>
          <cell r="W206" t="str">
            <v>N/A</v>
          </cell>
        </row>
        <row r="209">
          <cell r="B209" t="str">
            <v>ITD INTERNATIONAL UK</v>
          </cell>
          <cell r="D209">
            <v>15.858097551459295</v>
          </cell>
          <cell r="E209">
            <v>-14.892195246052228</v>
          </cell>
          <cell r="F209">
            <v>0</v>
          </cell>
          <cell r="G209">
            <v>0</v>
          </cell>
          <cell r="H209">
            <v>0.96590230540706667</v>
          </cell>
          <cell r="I209">
            <v>6.090909090909094E-2</v>
          </cell>
          <cell r="K209">
            <v>15.858097551459295</v>
          </cell>
          <cell r="L209">
            <v>-14.892195246052228</v>
          </cell>
          <cell r="M209">
            <v>0</v>
          </cell>
          <cell r="N209">
            <v>0</v>
          </cell>
          <cell r="O209">
            <v>0.96590230540706667</v>
          </cell>
          <cell r="P209">
            <v>6.090909090909094E-2</v>
          </cell>
          <cell r="R209">
            <v>15.858097551459295</v>
          </cell>
          <cell r="S209">
            <v>-14.892195246052228</v>
          </cell>
          <cell r="T209">
            <v>0</v>
          </cell>
          <cell r="U209">
            <v>0</v>
          </cell>
          <cell r="V209">
            <v>0.96590230540706667</v>
          </cell>
          <cell r="W209">
            <v>6.090909090909094E-2</v>
          </cell>
        </row>
        <row r="210">
          <cell r="B210" t="str">
            <v>ITD LONDON US SALES</v>
          </cell>
          <cell r="D210">
            <v>25.23</v>
          </cell>
          <cell r="E210">
            <v>-37.736005495038903</v>
          </cell>
          <cell r="F210">
            <v>0</v>
          </cell>
          <cell r="G210">
            <v>1.7171706655256767</v>
          </cell>
          <cell r="H210">
            <v>-10.788834829513227</v>
          </cell>
          <cell r="I210">
            <v>-0.42761929566045292</v>
          </cell>
          <cell r="K210">
            <v>25.23</v>
          </cell>
          <cell r="L210">
            <v>-37.736005495038903</v>
          </cell>
          <cell r="M210">
            <v>0</v>
          </cell>
          <cell r="N210">
            <v>1.7171706655256767</v>
          </cell>
          <cell r="O210">
            <v>-10.788834829513227</v>
          </cell>
          <cell r="P210">
            <v>-0.42761929566045292</v>
          </cell>
          <cell r="R210">
            <v>25.23</v>
          </cell>
          <cell r="S210">
            <v>-37.736005495038903</v>
          </cell>
          <cell r="T210">
            <v>0</v>
          </cell>
          <cell r="U210">
            <v>1.7171706655256767</v>
          </cell>
          <cell r="V210">
            <v>-10.788834829513227</v>
          </cell>
          <cell r="W210">
            <v>-0.42761929566045292</v>
          </cell>
        </row>
        <row r="211">
          <cell r="B211" t="str">
            <v>MILAN EQUITIES</v>
          </cell>
          <cell r="D211">
            <v>2.8</v>
          </cell>
          <cell r="E211">
            <v>-5.7709565898617505</v>
          </cell>
          <cell r="F211">
            <v>0</v>
          </cell>
          <cell r="G211">
            <v>0.44564348847926266</v>
          </cell>
          <cell r="H211">
            <v>-2.5253131013824883</v>
          </cell>
          <cell r="I211">
            <v>-0.90189753620803159</v>
          </cell>
          <cell r="K211">
            <v>2.8</v>
          </cell>
          <cell r="L211">
            <v>-5.7709565898617505</v>
          </cell>
          <cell r="M211">
            <v>0</v>
          </cell>
          <cell r="N211">
            <v>0.44564348847926266</v>
          </cell>
          <cell r="O211">
            <v>-2.5253131013824883</v>
          </cell>
          <cell r="P211">
            <v>-0.90189753620803159</v>
          </cell>
          <cell r="R211">
            <v>2.8</v>
          </cell>
          <cell r="S211">
            <v>-5.7709565898617505</v>
          </cell>
          <cell r="T211">
            <v>0</v>
          </cell>
          <cell r="U211">
            <v>0.44564348847926266</v>
          </cell>
          <cell r="V211">
            <v>-2.5253131013824883</v>
          </cell>
          <cell r="W211">
            <v>-0.90189753620803159</v>
          </cell>
        </row>
        <row r="212">
          <cell r="B212" t="str">
            <v>FRANKFURT EQUITIES</v>
          </cell>
          <cell r="D212">
            <v>0.39</v>
          </cell>
          <cell r="E212">
            <v>-2.2371999999999996</v>
          </cell>
          <cell r="F212">
            <v>0</v>
          </cell>
          <cell r="G212">
            <v>0.27707999999999994</v>
          </cell>
          <cell r="H212">
            <v>-1.5701199999999997</v>
          </cell>
          <cell r="I212" t="str">
            <v>N/A</v>
          </cell>
          <cell r="K212">
            <v>0.39</v>
          </cell>
          <cell r="L212">
            <v>-2.2371999999999996</v>
          </cell>
          <cell r="M212">
            <v>0</v>
          </cell>
          <cell r="N212">
            <v>0.27707999999999994</v>
          </cell>
          <cell r="O212">
            <v>-1.5701199999999997</v>
          </cell>
          <cell r="P212" t="str">
            <v>N/A</v>
          </cell>
          <cell r="R212">
            <v>0.39</v>
          </cell>
          <cell r="S212">
            <v>-2.2371999999999996</v>
          </cell>
          <cell r="T212">
            <v>0</v>
          </cell>
          <cell r="U212">
            <v>0.27707999999999994</v>
          </cell>
          <cell r="V212">
            <v>-1.5701199999999997</v>
          </cell>
          <cell r="W212" t="str">
            <v>N/A</v>
          </cell>
        </row>
        <row r="213">
          <cell r="B213" t="str">
            <v>UK EQUITIES</v>
          </cell>
          <cell r="D213">
            <v>38</v>
          </cell>
          <cell r="E213">
            <v>-44.815701259600615</v>
          </cell>
          <cell r="F213">
            <v>0</v>
          </cell>
          <cell r="G213">
            <v>1.0223551889400928</v>
          </cell>
          <cell r="H213">
            <v>-5.793346070660526</v>
          </cell>
          <cell r="I213">
            <v>-0.15245647554369804</v>
          </cell>
          <cell r="K213">
            <v>38</v>
          </cell>
          <cell r="L213">
            <v>-44.815701259600615</v>
          </cell>
          <cell r="M213">
            <v>0</v>
          </cell>
          <cell r="N213">
            <v>1.0223551889400928</v>
          </cell>
          <cell r="O213">
            <v>-5.793346070660526</v>
          </cell>
          <cell r="P213">
            <v>-0.15245647554369804</v>
          </cell>
          <cell r="R213">
            <v>38</v>
          </cell>
          <cell r="S213">
            <v>-44.815701259600615</v>
          </cell>
          <cell r="T213">
            <v>0</v>
          </cell>
          <cell r="U213">
            <v>1.0223551889400928</v>
          </cell>
          <cell r="V213">
            <v>-5.793346070660526</v>
          </cell>
          <cell r="W213">
            <v>-0.15245647554369804</v>
          </cell>
        </row>
        <row r="214">
          <cell r="B214" t="str">
            <v>EQUITY OPTIONS</v>
          </cell>
          <cell r="D214">
            <v>28.17</v>
          </cell>
          <cell r="E214">
            <v>-21.540574016897079</v>
          </cell>
          <cell r="F214">
            <v>0</v>
          </cell>
          <cell r="G214">
            <v>-0.9944138974654384</v>
          </cell>
          <cell r="H214">
            <v>5.6350120856374843</v>
          </cell>
          <cell r="I214">
            <v>0.2000359277826583</v>
          </cell>
          <cell r="K214">
            <v>28.17</v>
          </cell>
          <cell r="L214">
            <v>-21.540574016897079</v>
          </cell>
          <cell r="M214">
            <v>0</v>
          </cell>
          <cell r="N214">
            <v>-0.9944138974654384</v>
          </cell>
          <cell r="O214">
            <v>5.6350120856374843</v>
          </cell>
          <cell r="P214">
            <v>0.2000359277826583</v>
          </cell>
          <cell r="R214">
            <v>28.17</v>
          </cell>
          <cell r="S214">
            <v>-21.540574016897079</v>
          </cell>
          <cell r="T214">
            <v>0</v>
          </cell>
          <cell r="U214">
            <v>-0.9944138974654384</v>
          </cell>
          <cell r="V214">
            <v>5.6350120856374843</v>
          </cell>
          <cell r="W214">
            <v>0.2000359277826583</v>
          </cell>
        </row>
        <row r="215">
          <cell r="B215" t="str">
            <v>TOTAL EUROPE</v>
          </cell>
          <cell r="D215">
            <v>110.4480975514593</v>
          </cell>
          <cell r="E215">
            <v>-126.99263260745059</v>
          </cell>
          <cell r="F215">
            <v>0</v>
          </cell>
          <cell r="G215">
            <v>2.4678354454795937</v>
          </cell>
          <cell r="H215">
            <v>-14.076699610511689</v>
          </cell>
          <cell r="I215">
            <v>-0.12745081103776512</v>
          </cell>
          <cell r="K215">
            <v>110.4480975514593</v>
          </cell>
          <cell r="L215">
            <v>-126.99263260745059</v>
          </cell>
          <cell r="M215">
            <v>0</v>
          </cell>
          <cell r="N215">
            <v>2.4678354454795937</v>
          </cell>
          <cell r="O215">
            <v>-14.076699610511689</v>
          </cell>
          <cell r="P215">
            <v>-0.12745081103776512</v>
          </cell>
          <cell r="R215">
            <v>110.4480975514593</v>
          </cell>
          <cell r="S215">
            <v>-126.99263260745059</v>
          </cell>
          <cell r="T215">
            <v>0</v>
          </cell>
          <cell r="U215">
            <v>2.4678354454795937</v>
          </cell>
          <cell r="V215">
            <v>-14.076699610511689</v>
          </cell>
          <cell r="W215">
            <v>-0.12745081103776512</v>
          </cell>
        </row>
        <row r="217">
          <cell r="B217" t="str">
            <v>I.T.D. - MORNING REPORT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 t="str">
            <v>N/A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 t="str">
            <v>N/A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 t="str">
            <v>N/A</v>
          </cell>
        </row>
        <row r="218">
          <cell r="B218" t="str">
            <v>I.T.D. - CF PARALLAX</v>
          </cell>
          <cell r="D218">
            <v>9.4703430000000015</v>
          </cell>
          <cell r="E218">
            <v>-13.092060713718812</v>
          </cell>
          <cell r="F218">
            <v>0</v>
          </cell>
          <cell r="G218">
            <v>0.54325765705782181</v>
          </cell>
          <cell r="H218">
            <v>-3.0784600566609885</v>
          </cell>
          <cell r="I218">
            <v>-0.3250632059114425</v>
          </cell>
          <cell r="K218">
            <v>9.4703430000000015</v>
          </cell>
          <cell r="L218">
            <v>-13.092060713718812</v>
          </cell>
          <cell r="M218">
            <v>0</v>
          </cell>
          <cell r="N218">
            <v>0.54325765705782181</v>
          </cell>
          <cell r="O218">
            <v>-3.0784600566609885</v>
          </cell>
          <cell r="P218">
            <v>-0.3250632059114425</v>
          </cell>
          <cell r="R218">
            <v>9.4703430000000015</v>
          </cell>
          <cell r="S218">
            <v>-13.092060713718812</v>
          </cell>
          <cell r="T218">
            <v>0</v>
          </cell>
          <cell r="U218">
            <v>0.54325765705782181</v>
          </cell>
          <cell r="V218">
            <v>-3.0784600566609885</v>
          </cell>
          <cell r="W218">
            <v>-0.3250632059114425</v>
          </cell>
        </row>
        <row r="219">
          <cell r="B219" t="str">
            <v>I.T.D. - SAN FRAN SALES</v>
          </cell>
          <cell r="D219">
            <v>27.115934999999997</v>
          </cell>
          <cell r="E219">
            <v>-23.487184488832536</v>
          </cell>
          <cell r="F219">
            <v>0</v>
          </cell>
          <cell r="G219">
            <v>-0.54431257667511923</v>
          </cell>
          <cell r="H219">
            <v>3.0844379344923412</v>
          </cell>
          <cell r="I219">
            <v>0.11375001210514561</v>
          </cell>
          <cell r="K219">
            <v>27.115934999999997</v>
          </cell>
          <cell r="L219">
            <v>-23.487184488832536</v>
          </cell>
          <cell r="M219">
            <v>0</v>
          </cell>
          <cell r="N219">
            <v>-0.54431257667511923</v>
          </cell>
          <cell r="O219">
            <v>3.0844379344923412</v>
          </cell>
          <cell r="P219">
            <v>0.11375001210514561</v>
          </cell>
          <cell r="R219">
            <v>27.115934999999997</v>
          </cell>
          <cell r="S219">
            <v>-23.487184488832536</v>
          </cell>
          <cell r="T219">
            <v>0</v>
          </cell>
          <cell r="U219">
            <v>-0.54431257667511923</v>
          </cell>
          <cell r="V219">
            <v>3.0844379344923412</v>
          </cell>
          <cell r="W219">
            <v>0.11375001210514561</v>
          </cell>
        </row>
        <row r="220">
          <cell r="B220" t="str">
            <v>I.T.D. - CONNECTICUT *</v>
          </cell>
          <cell r="D220">
            <v>48.668985499999998</v>
          </cell>
          <cell r="E220">
            <v>-33.7563229458205</v>
          </cell>
          <cell r="F220">
            <v>0</v>
          </cell>
          <cell r="G220">
            <v>-2.2368993831269242</v>
          </cell>
          <cell r="H220">
            <v>12.675763171052573</v>
          </cell>
          <cell r="I220">
            <v>0.26044847742003113</v>
          </cell>
          <cell r="K220">
            <v>48.668985499999998</v>
          </cell>
          <cell r="L220">
            <v>-33.7563229458205</v>
          </cell>
          <cell r="M220">
            <v>0</v>
          </cell>
          <cell r="N220">
            <v>-2.2368993831269242</v>
          </cell>
          <cell r="O220">
            <v>12.675763171052573</v>
          </cell>
          <cell r="P220">
            <v>0.26044847742003113</v>
          </cell>
          <cell r="R220">
            <v>48.668985499999998</v>
          </cell>
          <cell r="S220">
            <v>-33.7563229458205</v>
          </cell>
          <cell r="T220">
            <v>0</v>
          </cell>
          <cell r="U220">
            <v>-2.2368993831269242</v>
          </cell>
          <cell r="V220">
            <v>12.675763171052573</v>
          </cell>
          <cell r="W220">
            <v>0.26044847742003113</v>
          </cell>
        </row>
        <row r="221">
          <cell r="B221" t="str">
            <v>I.T.D. - PROG TRADING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 t="str">
            <v>N/A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 t="str">
            <v>N/A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 t="str">
            <v>N/A</v>
          </cell>
        </row>
        <row r="222">
          <cell r="B222" t="str">
            <v>I.T.D. - CHICAGO *</v>
          </cell>
          <cell r="D222">
            <v>64.6998155</v>
          </cell>
          <cell r="E222">
            <v>-46.090324958320011</v>
          </cell>
          <cell r="F222">
            <v>0</v>
          </cell>
          <cell r="G222">
            <v>-2.7914235812519981</v>
          </cell>
          <cell r="H222">
            <v>15.818066960427991</v>
          </cell>
          <cell r="I222">
            <v>0.24448395776998763</v>
          </cell>
          <cell r="K222">
            <v>64.6998155</v>
          </cell>
          <cell r="L222">
            <v>-46.090324958320011</v>
          </cell>
          <cell r="M222">
            <v>0</v>
          </cell>
          <cell r="N222">
            <v>-2.7914235812519981</v>
          </cell>
          <cell r="O222">
            <v>15.818066960427991</v>
          </cell>
          <cell r="P222">
            <v>0.24448395776998763</v>
          </cell>
          <cell r="R222">
            <v>64.6998155</v>
          </cell>
          <cell r="S222">
            <v>-46.090324958320011</v>
          </cell>
          <cell r="T222">
            <v>0</v>
          </cell>
          <cell r="U222">
            <v>-2.7914235812519981</v>
          </cell>
          <cell r="V222">
            <v>15.818066960427991</v>
          </cell>
          <cell r="W222">
            <v>0.24448395776998763</v>
          </cell>
        </row>
        <row r="223">
          <cell r="B223" t="str">
            <v>I.T.D. - US INTERNTNL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 t="str">
            <v>N/A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 t="str">
            <v>N/A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 t="str">
            <v>N/A</v>
          </cell>
        </row>
        <row r="224">
          <cell r="B224" t="str">
            <v>I.T.D. - BOSTON *</v>
          </cell>
          <cell r="D224">
            <v>41.015406999999996</v>
          </cell>
          <cell r="E224">
            <v>-31.933345892582839</v>
          </cell>
          <cell r="F224">
            <v>0</v>
          </cell>
          <cell r="G224">
            <v>-1.3623091661125741</v>
          </cell>
          <cell r="H224">
            <v>7.7197519413045832</v>
          </cell>
          <cell r="I224">
            <v>0.1882159048502087</v>
          </cell>
          <cell r="K224">
            <v>41.015406999999996</v>
          </cell>
          <cell r="L224">
            <v>-31.933345892582839</v>
          </cell>
          <cell r="M224">
            <v>0</v>
          </cell>
          <cell r="N224">
            <v>-1.3623091661125741</v>
          </cell>
          <cell r="O224">
            <v>7.7197519413045832</v>
          </cell>
          <cell r="P224">
            <v>0.1882159048502087</v>
          </cell>
          <cell r="R224">
            <v>41.015406999999996</v>
          </cell>
          <cell r="S224">
            <v>-31.933345892582839</v>
          </cell>
          <cell r="T224">
            <v>0</v>
          </cell>
          <cell r="U224">
            <v>-1.3623091661125741</v>
          </cell>
          <cell r="V224">
            <v>7.7197519413045832</v>
          </cell>
          <cell r="W224">
            <v>0.1882159048502087</v>
          </cell>
        </row>
        <row r="225">
          <cell r="B225" t="str">
            <v>I.T.D. - DALLAS *</v>
          </cell>
          <cell r="D225">
            <v>47.278275000000001</v>
          </cell>
          <cell r="E225">
            <v>-36.418554005913713</v>
          </cell>
          <cell r="F225">
            <v>0</v>
          </cell>
          <cell r="G225">
            <v>-1.6289581491129432</v>
          </cell>
          <cell r="H225">
            <v>9.230762844973345</v>
          </cell>
          <cell r="I225">
            <v>0.19524322418644388</v>
          </cell>
          <cell r="K225">
            <v>47.278275000000001</v>
          </cell>
          <cell r="L225">
            <v>-36.418554005913713</v>
          </cell>
          <cell r="M225">
            <v>0</v>
          </cell>
          <cell r="N225">
            <v>-1.6289581491129432</v>
          </cell>
          <cell r="O225">
            <v>9.230762844973345</v>
          </cell>
          <cell r="P225">
            <v>0.19524322418644388</v>
          </cell>
          <cell r="R225">
            <v>47.278275000000001</v>
          </cell>
          <cell r="S225">
            <v>-36.418554005913713</v>
          </cell>
          <cell r="T225">
            <v>0</v>
          </cell>
          <cell r="U225">
            <v>-1.6289581491129432</v>
          </cell>
          <cell r="V225">
            <v>9.230762844973345</v>
          </cell>
          <cell r="W225">
            <v>0.19524322418644388</v>
          </cell>
        </row>
        <row r="226">
          <cell r="B226" t="str">
            <v>I.T.D. - L.A. SALES*</v>
          </cell>
          <cell r="D226">
            <v>99.8150835</v>
          </cell>
          <cell r="E226">
            <v>-83.203629270408271</v>
          </cell>
          <cell r="F226">
            <v>0</v>
          </cell>
          <cell r="G226">
            <v>-2.4917181344387576</v>
          </cell>
          <cell r="H226">
            <v>14.119736095152971</v>
          </cell>
          <cell r="I226">
            <v>0.14145894187578345</v>
          </cell>
          <cell r="K226">
            <v>99.8150835</v>
          </cell>
          <cell r="L226">
            <v>-83.203629270408271</v>
          </cell>
          <cell r="M226">
            <v>0</v>
          </cell>
          <cell r="N226">
            <v>-2.4917181344387576</v>
          </cell>
          <cell r="O226">
            <v>14.119736095152971</v>
          </cell>
          <cell r="P226">
            <v>0.14145894187578345</v>
          </cell>
          <cell r="R226">
            <v>99.8150835</v>
          </cell>
          <cell r="S226">
            <v>-83.203629270408271</v>
          </cell>
          <cell r="T226">
            <v>0</v>
          </cell>
          <cell r="U226">
            <v>-2.4917181344387576</v>
          </cell>
          <cell r="V226">
            <v>14.119736095152971</v>
          </cell>
          <cell r="W226">
            <v>0.14145894187578345</v>
          </cell>
        </row>
        <row r="227">
          <cell r="B227" t="str">
            <v>I.T.D. - N.Y. SALES *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 t="str">
            <v>N/A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 t="str">
            <v>N/A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 t="str">
            <v>N/A</v>
          </cell>
        </row>
        <row r="228">
          <cell r="B228" t="str">
            <v>I.T.D. - NY EQUITY (299 PARK)</v>
          </cell>
          <cell r="D228">
            <v>172.31443950000002</v>
          </cell>
          <cell r="E228">
            <v>-81.211795336349994</v>
          </cell>
          <cell r="F228">
            <v>0</v>
          </cell>
          <cell r="G228">
            <v>-13.665396624547501</v>
          </cell>
          <cell r="H228">
            <v>77.437247539102529</v>
          </cell>
          <cell r="I228">
            <v>0.4493950000000001</v>
          </cell>
          <cell r="K228">
            <v>172.31443950000002</v>
          </cell>
          <cell r="L228">
            <v>-81.211795336349994</v>
          </cell>
          <cell r="M228">
            <v>0</v>
          </cell>
          <cell r="N228">
            <v>-13.665396624547501</v>
          </cell>
          <cell r="O228">
            <v>77.437247539102529</v>
          </cell>
          <cell r="P228">
            <v>0.4493950000000001</v>
          </cell>
          <cell r="R228">
            <v>172.31443950000002</v>
          </cell>
          <cell r="S228">
            <v>-81.211795336349994</v>
          </cell>
          <cell r="T228">
            <v>0</v>
          </cell>
          <cell r="U228">
            <v>-13.665396624547501</v>
          </cell>
          <cell r="V228">
            <v>77.437247539102529</v>
          </cell>
          <cell r="W228">
            <v>0.4493950000000001</v>
          </cell>
        </row>
        <row r="229">
          <cell r="B229" t="str">
            <v>I.T.D. - NY EQUITY OPTIONS</v>
          </cell>
          <cell r="D229">
            <v>16.446999999999999</v>
          </cell>
          <cell r="E229">
            <v>-8.516</v>
          </cell>
          <cell r="F229">
            <v>0</v>
          </cell>
          <cell r="G229">
            <v>-1.19</v>
          </cell>
          <cell r="H229">
            <v>6.7409999999999997</v>
          </cell>
          <cell r="I229">
            <v>0.40986198090837234</v>
          </cell>
          <cell r="K229">
            <v>16.446999999999999</v>
          </cell>
          <cell r="L229">
            <v>-8.516</v>
          </cell>
          <cell r="M229">
            <v>0</v>
          </cell>
          <cell r="N229">
            <v>-1.19</v>
          </cell>
          <cell r="O229">
            <v>6.7409999999999997</v>
          </cell>
          <cell r="P229">
            <v>0.40986198090837234</v>
          </cell>
          <cell r="R229">
            <v>16.446999999999999</v>
          </cell>
          <cell r="S229">
            <v>-8.516</v>
          </cell>
          <cell r="T229">
            <v>0</v>
          </cell>
          <cell r="U229">
            <v>-1.19</v>
          </cell>
          <cell r="V229">
            <v>6.7409999999999997</v>
          </cell>
          <cell r="W229">
            <v>0.40986198090837234</v>
          </cell>
        </row>
        <row r="230">
          <cell r="B230" t="str">
            <v xml:space="preserve">  TOTAL ITD SALES</v>
          </cell>
          <cell r="D230">
            <v>526.82528400000001</v>
          </cell>
          <cell r="E230">
            <v>-357.70921761194671</v>
          </cell>
          <cell r="F230">
            <v>0</v>
          </cell>
          <cell r="G230">
            <v>-25.367759958207994</v>
          </cell>
          <cell r="H230">
            <v>143.74830642984534</v>
          </cell>
          <cell r="I230">
            <v>0.27285764521097916</v>
          </cell>
          <cell r="K230">
            <v>526.82528400000001</v>
          </cell>
          <cell r="L230">
            <v>-357.70921761194671</v>
          </cell>
          <cell r="M230">
            <v>0</v>
          </cell>
          <cell r="N230">
            <v>-25.367759958207994</v>
          </cell>
          <cell r="O230">
            <v>143.74830642984534</v>
          </cell>
          <cell r="P230">
            <v>0.27285764521097916</v>
          </cell>
          <cell r="R230">
            <v>526.82528400000001</v>
          </cell>
          <cell r="S230">
            <v>-357.70921761194671</v>
          </cell>
          <cell r="T230">
            <v>0</v>
          </cell>
          <cell r="U230">
            <v>-25.367759958207994</v>
          </cell>
          <cell r="V230">
            <v>143.74830642984534</v>
          </cell>
          <cell r="W230">
            <v>0.27285764521097916</v>
          </cell>
        </row>
        <row r="232">
          <cell r="B232" t="str">
            <v>LISTED*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 t="str">
            <v>N/A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 t="str">
            <v>N/A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 t="str">
            <v>N/A</v>
          </cell>
        </row>
        <row r="233">
          <cell r="B233" t="str">
            <v>ERROR ACCOUNT 2E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 t="str">
            <v>N/A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 t="str">
            <v>N/A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 t="str">
            <v>N/A</v>
          </cell>
        </row>
        <row r="234">
          <cell r="B234" t="str">
            <v>SPECIAL INV 2W*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 t="str">
            <v>N/A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 t="str">
            <v>N/A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 t="str">
            <v>N/A</v>
          </cell>
        </row>
        <row r="235">
          <cell r="B235" t="str">
            <v>SPECIAL INV-OTHER*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 t="str">
            <v>N/A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 t="str">
            <v>N/A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 t="str">
            <v>N/A</v>
          </cell>
        </row>
        <row r="236">
          <cell r="B236" t="str">
            <v>OTC *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 t="str">
            <v>N/A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 t="str">
            <v>N/A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 t="str">
            <v>N/A</v>
          </cell>
        </row>
        <row r="237">
          <cell r="B237" t="str">
            <v xml:space="preserve">TRADING </v>
          </cell>
          <cell r="D237">
            <v>94.697999999999993</v>
          </cell>
          <cell r="E237">
            <v>-12.5</v>
          </cell>
          <cell r="F237">
            <v>0</v>
          </cell>
          <cell r="G237">
            <v>-12.33</v>
          </cell>
          <cell r="H237">
            <v>69.867999999999995</v>
          </cell>
          <cell r="I237">
            <v>0.73779805275718602</v>
          </cell>
          <cell r="K237">
            <v>94.697999999999993</v>
          </cell>
          <cell r="L237">
            <v>-12.5</v>
          </cell>
          <cell r="M237">
            <v>0</v>
          </cell>
          <cell r="N237">
            <v>-12.33</v>
          </cell>
          <cell r="O237">
            <v>69.867999999999995</v>
          </cell>
          <cell r="P237">
            <v>0.73779805275718602</v>
          </cell>
          <cell r="R237">
            <v>94.697999999999993</v>
          </cell>
          <cell r="S237">
            <v>-12.5</v>
          </cell>
          <cell r="T237">
            <v>0</v>
          </cell>
          <cell r="U237">
            <v>-12.33</v>
          </cell>
          <cell r="V237">
            <v>69.867999999999995</v>
          </cell>
          <cell r="W237">
            <v>0.73779805275718602</v>
          </cell>
        </row>
        <row r="238">
          <cell r="B238" t="str">
            <v>TRADING 2W</v>
          </cell>
          <cell r="D238">
            <v>4.05</v>
          </cell>
          <cell r="E238">
            <v>0</v>
          </cell>
          <cell r="F238">
            <v>0</v>
          </cell>
          <cell r="G238">
            <v>-2.0249999999999999</v>
          </cell>
          <cell r="H238">
            <v>2.0249999999999999</v>
          </cell>
          <cell r="I238">
            <v>0.5</v>
          </cell>
          <cell r="K238">
            <v>4.05</v>
          </cell>
          <cell r="L238">
            <v>0</v>
          </cell>
          <cell r="M238">
            <v>0</v>
          </cell>
          <cell r="N238">
            <v>-2.0249999999999999</v>
          </cell>
          <cell r="O238">
            <v>2.0249999999999999</v>
          </cell>
          <cell r="P238">
            <v>0.5</v>
          </cell>
          <cell r="R238">
            <v>4.05</v>
          </cell>
          <cell r="S238">
            <v>0</v>
          </cell>
          <cell r="T238">
            <v>0</v>
          </cell>
          <cell r="U238">
            <v>-2.0249999999999999</v>
          </cell>
          <cell r="V238">
            <v>2.0249999999999999</v>
          </cell>
          <cell r="W238">
            <v>0.5</v>
          </cell>
        </row>
        <row r="239">
          <cell r="B239" t="str">
            <v xml:space="preserve">  TOTAL ITD TRADING</v>
          </cell>
          <cell r="D239">
            <v>98.74799999999999</v>
          </cell>
          <cell r="E239">
            <v>-12.5</v>
          </cell>
          <cell r="F239">
            <v>0</v>
          </cell>
          <cell r="G239">
            <v>-14.355</v>
          </cell>
          <cell r="H239">
            <v>71.893000000000001</v>
          </cell>
          <cell r="I239">
            <v>0.72804512496455631</v>
          </cell>
          <cell r="K239">
            <v>98.74799999999999</v>
          </cell>
          <cell r="L239">
            <v>-12.5</v>
          </cell>
          <cell r="M239">
            <v>0</v>
          </cell>
          <cell r="N239">
            <v>-14.355</v>
          </cell>
          <cell r="O239">
            <v>71.893000000000001</v>
          </cell>
          <cell r="P239">
            <v>0.72804512496455631</v>
          </cell>
          <cell r="R239">
            <v>98.74799999999999</v>
          </cell>
          <cell r="S239">
            <v>-12.5</v>
          </cell>
          <cell r="T239">
            <v>0</v>
          </cell>
          <cell r="U239">
            <v>-14.355</v>
          </cell>
          <cell r="V239">
            <v>71.893000000000001</v>
          </cell>
          <cell r="W239">
            <v>0.72804512496455631</v>
          </cell>
        </row>
        <row r="241">
          <cell r="B241" t="str">
            <v xml:space="preserve">  TOTAL ITD </v>
          </cell>
          <cell r="D241">
            <v>736.0213815514594</v>
          </cell>
          <cell r="E241">
            <v>-497.20185021939733</v>
          </cell>
          <cell r="F241">
            <v>0</v>
          </cell>
          <cell r="G241">
            <v>-37.254924512728401</v>
          </cell>
          <cell r="H241">
            <v>201.56460681933365</v>
          </cell>
          <cell r="I241">
            <v>0.27385699909214001</v>
          </cell>
          <cell r="K241">
            <v>736.0213815514594</v>
          </cell>
          <cell r="L241">
            <v>-497.20185021939733</v>
          </cell>
          <cell r="M241">
            <v>0</v>
          </cell>
          <cell r="N241">
            <v>-37.254924512728401</v>
          </cell>
          <cell r="O241">
            <v>201.56460681933365</v>
          </cell>
          <cell r="P241">
            <v>0.27385699909214001</v>
          </cell>
          <cell r="R241">
            <v>736.0213815514594</v>
          </cell>
          <cell r="S241">
            <v>-497.20185021939733</v>
          </cell>
          <cell r="T241">
            <v>0</v>
          </cell>
          <cell r="U241">
            <v>-37.254924512728401</v>
          </cell>
          <cell r="V241">
            <v>201.56460681933365</v>
          </cell>
          <cell r="W241">
            <v>0.27385699909214001</v>
          </cell>
        </row>
        <row r="323">
          <cell r="D323" t="str">
            <v>DAILY</v>
          </cell>
          <cell r="K323" t="str">
            <v>MTD</v>
          </cell>
          <cell r="R323" t="str">
            <v>YTD</v>
          </cell>
        </row>
        <row r="324">
          <cell r="H324" t="str">
            <v>Profit/</v>
          </cell>
          <cell r="O324" t="str">
            <v>Profit/</v>
          </cell>
          <cell r="V324" t="str">
            <v>Profit/</v>
          </cell>
        </row>
        <row r="325">
          <cell r="B325" t="str">
            <v>DIVISION:</v>
          </cell>
          <cell r="D325" t="str">
            <v>Revenue</v>
          </cell>
          <cell r="E325" t="str">
            <v>Expense</v>
          </cell>
          <cell r="F325" t="str">
            <v>Extra</v>
          </cell>
          <cell r="G325" t="str">
            <v>Other</v>
          </cell>
          <cell r="H325" t="str">
            <v>(Loss)</v>
          </cell>
          <cell r="K325" t="str">
            <v>Revenue</v>
          </cell>
          <cell r="L325" t="str">
            <v>Expense</v>
          </cell>
          <cell r="M325" t="str">
            <v>Extra</v>
          </cell>
          <cell r="N325" t="str">
            <v>Other</v>
          </cell>
          <cell r="O325" t="str">
            <v>(Loss)</v>
          </cell>
          <cell r="R325" t="str">
            <v>Revenue</v>
          </cell>
          <cell r="S325" t="str">
            <v>Expense</v>
          </cell>
          <cell r="T325" t="str">
            <v>Extra</v>
          </cell>
          <cell r="U325" t="str">
            <v>Other</v>
          </cell>
          <cell r="V325" t="str">
            <v>(Loss)</v>
          </cell>
        </row>
        <row r="327">
          <cell r="B327" t="str">
            <v>INCOME:</v>
          </cell>
        </row>
        <row r="328">
          <cell r="B328" t="str">
            <v>MANAGEMENT FEES:</v>
          </cell>
        </row>
        <row r="329">
          <cell r="B329" t="str">
            <v xml:space="preserve">  ASIA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</row>
        <row r="330">
          <cell r="B330" t="str">
            <v xml:space="preserve">  NEW YORK</v>
          </cell>
          <cell r="D330">
            <v>3.5480000000000005E-2</v>
          </cell>
          <cell r="E330">
            <v>0</v>
          </cell>
          <cell r="F330">
            <v>0</v>
          </cell>
          <cell r="G330">
            <v>0</v>
          </cell>
          <cell r="H330">
            <v>3.5480000000000005E-2</v>
          </cell>
          <cell r="K330">
            <v>3.5480000000000005E-2</v>
          </cell>
          <cell r="L330">
            <v>0</v>
          </cell>
          <cell r="M330">
            <v>0</v>
          </cell>
          <cell r="N330">
            <v>0</v>
          </cell>
          <cell r="O330">
            <v>3.5480000000000005E-2</v>
          </cell>
          <cell r="R330">
            <v>3.5480000000000005E-2</v>
          </cell>
          <cell r="S330">
            <v>0</v>
          </cell>
          <cell r="T330">
            <v>0</v>
          </cell>
          <cell r="U330">
            <v>0</v>
          </cell>
          <cell r="V330">
            <v>3.5480000000000005E-2</v>
          </cell>
        </row>
        <row r="331">
          <cell r="B331" t="str">
            <v xml:space="preserve">  LONDON</v>
          </cell>
          <cell r="D331">
            <v>12.122074039734636</v>
          </cell>
          <cell r="E331">
            <v>0</v>
          </cell>
          <cell r="F331">
            <v>0</v>
          </cell>
          <cell r="G331">
            <v>0</v>
          </cell>
          <cell r="H331">
            <v>12.122074039734636</v>
          </cell>
          <cell r="K331">
            <v>12.122074039734636</v>
          </cell>
          <cell r="L331">
            <v>0</v>
          </cell>
          <cell r="M331">
            <v>0</v>
          </cell>
          <cell r="N331">
            <v>0</v>
          </cell>
          <cell r="O331">
            <v>12.122074039734636</v>
          </cell>
          <cell r="R331">
            <v>12.122074039734636</v>
          </cell>
          <cell r="S331">
            <v>0</v>
          </cell>
          <cell r="T331">
            <v>0</v>
          </cell>
          <cell r="U331">
            <v>0</v>
          </cell>
          <cell r="V331">
            <v>12.122074039734636</v>
          </cell>
        </row>
        <row r="332">
          <cell r="B332" t="str">
            <v xml:space="preserve">  LOS ANGELES</v>
          </cell>
          <cell r="D332">
            <v>10.315315335000001</v>
          </cell>
          <cell r="E332">
            <v>0</v>
          </cell>
          <cell r="F332">
            <v>0</v>
          </cell>
          <cell r="G332">
            <v>0</v>
          </cell>
          <cell r="H332">
            <v>10.315315335000001</v>
          </cell>
          <cell r="K332">
            <v>10.315315335000001</v>
          </cell>
          <cell r="L332">
            <v>0</v>
          </cell>
          <cell r="M332">
            <v>0</v>
          </cell>
          <cell r="N332">
            <v>0</v>
          </cell>
          <cell r="O332">
            <v>10.315315335000001</v>
          </cell>
          <cell r="R332">
            <v>10.315315335000001</v>
          </cell>
          <cell r="S332">
            <v>0</v>
          </cell>
          <cell r="T332">
            <v>0</v>
          </cell>
          <cell r="U332">
            <v>0</v>
          </cell>
          <cell r="V332">
            <v>10.315315335000001</v>
          </cell>
        </row>
        <row r="333">
          <cell r="B333" t="str">
            <v xml:space="preserve">     TOTAL MGMT FEES</v>
          </cell>
          <cell r="D333">
            <v>22.472869374734636</v>
          </cell>
          <cell r="E333">
            <v>0</v>
          </cell>
          <cell r="F333">
            <v>0</v>
          </cell>
          <cell r="G333">
            <v>0</v>
          </cell>
          <cell r="H333">
            <v>22.472869374734636</v>
          </cell>
          <cell r="K333">
            <v>22.472869374734636</v>
          </cell>
          <cell r="L333">
            <v>0</v>
          </cell>
          <cell r="M333">
            <v>0</v>
          </cell>
          <cell r="N333">
            <v>0</v>
          </cell>
          <cell r="O333">
            <v>22.472869374734636</v>
          </cell>
          <cell r="R333">
            <v>22.472869374734636</v>
          </cell>
          <cell r="S333">
            <v>0</v>
          </cell>
          <cell r="T333">
            <v>0</v>
          </cell>
          <cell r="U333">
            <v>0</v>
          </cell>
          <cell r="V333">
            <v>22.472869374734636</v>
          </cell>
        </row>
        <row r="335">
          <cell r="B335" t="str">
            <v>INTEREST INCOME</v>
          </cell>
        </row>
        <row r="336">
          <cell r="B336" t="str">
            <v xml:space="preserve">  DOMESTIC EX. CF&amp;CO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</row>
        <row r="337">
          <cell r="B337" t="str">
            <v xml:space="preserve">  INTERNATIONAL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</row>
        <row r="338">
          <cell r="B338" t="str">
            <v xml:space="preserve">  CF&amp;CO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</row>
        <row r="339">
          <cell r="B339" t="str">
            <v xml:space="preserve">  ITD FINANCING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</row>
        <row r="340">
          <cell r="B340" t="str">
            <v>ASIA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</row>
        <row r="341">
          <cell r="B341" t="str">
            <v>CFE FINANCING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</row>
        <row r="342">
          <cell r="B342" t="str">
            <v xml:space="preserve">     TOTAL INT. INCOME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</row>
        <row r="344">
          <cell r="B344" t="str">
            <v>KAROSEN REVENUES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</row>
        <row r="345">
          <cell r="B345" t="str">
            <v>MNGD PERF. PTRNS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</row>
        <row r="346">
          <cell r="B346" t="str">
            <v>OTHER INCOME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</row>
        <row r="347">
          <cell r="B347" t="str">
            <v>FX HEDGE PROGRAM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</row>
        <row r="348">
          <cell r="B348" t="str">
            <v xml:space="preserve">     TOTAL INCOME</v>
          </cell>
          <cell r="D348">
            <v>22.472869374734636</v>
          </cell>
          <cell r="E348">
            <v>0</v>
          </cell>
          <cell r="F348">
            <v>0</v>
          </cell>
          <cell r="G348">
            <v>0</v>
          </cell>
          <cell r="H348">
            <v>22.472869374734636</v>
          </cell>
          <cell r="K348">
            <v>22.472869374734636</v>
          </cell>
          <cell r="L348">
            <v>0</v>
          </cell>
          <cell r="M348">
            <v>0</v>
          </cell>
          <cell r="N348">
            <v>0</v>
          </cell>
          <cell r="O348">
            <v>22.472869374734636</v>
          </cell>
          <cell r="R348">
            <v>22.472869374734636</v>
          </cell>
          <cell r="S348">
            <v>0</v>
          </cell>
          <cell r="T348">
            <v>0</v>
          </cell>
          <cell r="U348">
            <v>0</v>
          </cell>
          <cell r="V348">
            <v>22.472869374734636</v>
          </cell>
        </row>
        <row r="354">
          <cell r="D354" t="str">
            <v>DAILY</v>
          </cell>
          <cell r="K354" t="str">
            <v>MTD</v>
          </cell>
          <cell r="R354" t="str">
            <v>YTD</v>
          </cell>
        </row>
        <row r="355">
          <cell r="H355" t="str">
            <v>Profit/</v>
          </cell>
          <cell r="O355" t="str">
            <v>Profit/</v>
          </cell>
          <cell r="V355" t="str">
            <v>Profit/</v>
          </cell>
        </row>
        <row r="356">
          <cell r="B356" t="str">
            <v>DIVISION:</v>
          </cell>
          <cell r="D356" t="str">
            <v>Revenue</v>
          </cell>
          <cell r="E356" t="str">
            <v>Expense</v>
          </cell>
          <cell r="F356" t="str">
            <v>Extra</v>
          </cell>
          <cell r="G356" t="str">
            <v>Other</v>
          </cell>
          <cell r="H356" t="str">
            <v>(Loss)</v>
          </cell>
          <cell r="K356" t="str">
            <v>Revenue</v>
          </cell>
          <cell r="L356" t="str">
            <v>Expense</v>
          </cell>
          <cell r="M356" t="str">
            <v>Extra</v>
          </cell>
          <cell r="N356" t="str">
            <v>Other</v>
          </cell>
          <cell r="O356" t="str">
            <v>(Loss)</v>
          </cell>
          <cell r="R356" t="str">
            <v>Revenue</v>
          </cell>
          <cell r="S356" t="str">
            <v>Expense</v>
          </cell>
          <cell r="T356" t="str">
            <v>Extra</v>
          </cell>
          <cell r="U356" t="str">
            <v>Other</v>
          </cell>
          <cell r="V356" t="str">
            <v>(Loss)</v>
          </cell>
        </row>
        <row r="358">
          <cell r="B358" t="str">
            <v>EXPENSE:</v>
          </cell>
        </row>
        <row r="359">
          <cell r="B359" t="str">
            <v>PARTICIPATION @ 11%</v>
          </cell>
          <cell r="D359">
            <v>0</v>
          </cell>
          <cell r="E359">
            <v>0</v>
          </cell>
          <cell r="F359">
            <v>0</v>
          </cell>
          <cell r="G359">
            <v>9.17</v>
          </cell>
          <cell r="H359">
            <v>9.17</v>
          </cell>
          <cell r="K359">
            <v>0</v>
          </cell>
          <cell r="L359">
            <v>0</v>
          </cell>
          <cell r="M359">
            <v>0</v>
          </cell>
          <cell r="N359">
            <v>9.17</v>
          </cell>
          <cell r="O359">
            <v>9.17</v>
          </cell>
          <cell r="R359">
            <v>0</v>
          </cell>
          <cell r="S359">
            <v>0</v>
          </cell>
          <cell r="T359">
            <v>0</v>
          </cell>
          <cell r="U359">
            <v>9.17</v>
          </cell>
          <cell r="V359">
            <v>9.17</v>
          </cell>
        </row>
        <row r="360">
          <cell r="B360" t="str">
            <v>GOODWILL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</row>
        <row r="361">
          <cell r="B361" t="str">
            <v>CFI CONSULTING</v>
          </cell>
          <cell r="D361">
            <v>0</v>
          </cell>
          <cell r="E361">
            <v>-8.5714285714285712</v>
          </cell>
          <cell r="F361">
            <v>0</v>
          </cell>
          <cell r="G361">
            <v>0</v>
          </cell>
          <cell r="H361">
            <v>-8.5714285714285712</v>
          </cell>
          <cell r="K361">
            <v>0</v>
          </cell>
          <cell r="L361">
            <v>-8.5714285714285712</v>
          </cell>
          <cell r="M361">
            <v>0</v>
          </cell>
          <cell r="N361">
            <v>0</v>
          </cell>
          <cell r="O361">
            <v>-8.5714285714285712</v>
          </cell>
          <cell r="R361">
            <v>0</v>
          </cell>
          <cell r="S361">
            <v>-8.5714285714285712</v>
          </cell>
          <cell r="T361">
            <v>0</v>
          </cell>
          <cell r="U361">
            <v>0</v>
          </cell>
          <cell r="V361">
            <v>-8.5714285714285712</v>
          </cell>
        </row>
        <row r="362">
          <cell r="B362" t="str">
            <v>CONTRIBUTIONS @3.5%</v>
          </cell>
          <cell r="D362">
            <v>0</v>
          </cell>
          <cell r="E362">
            <v>0</v>
          </cell>
          <cell r="F362">
            <v>0</v>
          </cell>
          <cell r="G362">
            <v>3.8080675615384996</v>
          </cell>
          <cell r="H362">
            <v>3.8080675615384996</v>
          </cell>
          <cell r="K362">
            <v>0</v>
          </cell>
          <cell r="L362">
            <v>0</v>
          </cell>
          <cell r="M362">
            <v>0</v>
          </cell>
          <cell r="N362">
            <v>3.8080675615384996</v>
          </cell>
          <cell r="O362">
            <v>3.8080675615384996</v>
          </cell>
          <cell r="R362">
            <v>0</v>
          </cell>
          <cell r="S362">
            <v>0</v>
          </cell>
          <cell r="T362">
            <v>0</v>
          </cell>
          <cell r="U362">
            <v>3.8080675615384996</v>
          </cell>
          <cell r="V362">
            <v>3.8080675615384996</v>
          </cell>
        </row>
        <row r="363">
          <cell r="B363" t="str">
            <v>VARIABLE RESERVE***</v>
          </cell>
          <cell r="D363">
            <v>0</v>
          </cell>
          <cell r="E363">
            <v>-19.857142857142858</v>
          </cell>
          <cell r="F363">
            <v>0</v>
          </cell>
          <cell r="G363">
            <v>0</v>
          </cell>
          <cell r="H363">
            <v>-19.857142857142858</v>
          </cell>
          <cell r="K363">
            <v>0</v>
          </cell>
          <cell r="L363">
            <v>-19.857142857142858</v>
          </cell>
          <cell r="M363">
            <v>0</v>
          </cell>
          <cell r="N363">
            <v>0</v>
          </cell>
          <cell r="O363">
            <v>-19.857142857142858</v>
          </cell>
          <cell r="R363">
            <v>0</v>
          </cell>
          <cell r="S363">
            <v>-19.857142857142858</v>
          </cell>
          <cell r="T363">
            <v>0</v>
          </cell>
          <cell r="U363">
            <v>0</v>
          </cell>
          <cell r="V363">
            <v>-19.857142857142858</v>
          </cell>
        </row>
        <row r="364">
          <cell r="B364" t="str">
            <v>LEGAL ACCRUAL</v>
          </cell>
          <cell r="D364">
            <v>0</v>
          </cell>
          <cell r="E364">
            <v>-47.61904761904762</v>
          </cell>
          <cell r="F364">
            <v>0</v>
          </cell>
          <cell r="G364">
            <v>0</v>
          </cell>
          <cell r="H364">
            <v>-47.61904761904762</v>
          </cell>
          <cell r="K364">
            <v>0</v>
          </cell>
          <cell r="L364">
            <v>-47.61904761904762</v>
          </cell>
          <cell r="M364">
            <v>0</v>
          </cell>
          <cell r="N364">
            <v>0</v>
          </cell>
          <cell r="O364">
            <v>-47.61904761904762</v>
          </cell>
          <cell r="R364">
            <v>0</v>
          </cell>
          <cell r="S364">
            <v>-47.61904761904762</v>
          </cell>
          <cell r="T364">
            <v>0</v>
          </cell>
          <cell r="U364">
            <v>0</v>
          </cell>
          <cell r="V364">
            <v>-47.61904761904762</v>
          </cell>
        </row>
        <row r="366">
          <cell r="B366" t="str">
            <v>EXECUTIVE AREA EXP</v>
          </cell>
          <cell r="F366" t="str">
            <v xml:space="preserve"> </v>
          </cell>
        </row>
        <row r="367">
          <cell r="B367" t="str">
            <v xml:space="preserve">  NEW YORK</v>
          </cell>
          <cell r="D367">
            <v>0</v>
          </cell>
          <cell r="E367">
            <v>-24.395190476190475</v>
          </cell>
          <cell r="F367">
            <v>0</v>
          </cell>
          <cell r="G367">
            <v>0</v>
          </cell>
          <cell r="H367">
            <v>-24.395190476190475</v>
          </cell>
          <cell r="K367">
            <v>0</v>
          </cell>
          <cell r="L367">
            <v>-24.395190476190475</v>
          </cell>
          <cell r="M367">
            <v>0</v>
          </cell>
          <cell r="N367">
            <v>0</v>
          </cell>
          <cell r="O367">
            <v>-24.395190476190475</v>
          </cell>
          <cell r="R367">
            <v>0</v>
          </cell>
          <cell r="S367">
            <v>-24.395190476190475</v>
          </cell>
          <cell r="T367">
            <v>0</v>
          </cell>
          <cell r="U367">
            <v>0</v>
          </cell>
          <cell r="V367">
            <v>-24.395190476190475</v>
          </cell>
        </row>
        <row r="368">
          <cell r="B368" t="str">
            <v xml:space="preserve">  LONDON</v>
          </cell>
          <cell r="D368">
            <v>0</v>
          </cell>
          <cell r="E368">
            <v>-23.686186101849056</v>
          </cell>
          <cell r="F368">
            <v>0</v>
          </cell>
          <cell r="G368">
            <v>-6.7787953757415238</v>
          </cell>
          <cell r="H368">
            <v>-30.46498147759058</v>
          </cell>
          <cell r="K368">
            <v>0</v>
          </cell>
          <cell r="L368">
            <v>-23.686186101849056</v>
          </cell>
          <cell r="M368">
            <v>0</v>
          </cell>
          <cell r="N368">
            <v>-6.7787953757415238</v>
          </cell>
          <cell r="O368">
            <v>-30.46498147759058</v>
          </cell>
          <cell r="R368">
            <v>0</v>
          </cell>
          <cell r="S368">
            <v>-23.686186101849056</v>
          </cell>
          <cell r="T368">
            <v>0</v>
          </cell>
          <cell r="U368">
            <v>-6.7787953757415238</v>
          </cell>
          <cell r="V368">
            <v>-30.46498147759058</v>
          </cell>
        </row>
        <row r="369">
          <cell r="B369" t="str">
            <v xml:space="preserve"> TOKYO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</row>
        <row r="370">
          <cell r="B370" t="str">
            <v>CORPORATE - HK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</row>
        <row r="371">
          <cell r="B371" t="str">
            <v>CORPORATE - AUSTRALIA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</row>
        <row r="372">
          <cell r="B372" t="str">
            <v xml:space="preserve">  LOS ANGELES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</row>
        <row r="373">
          <cell r="B373" t="str">
            <v xml:space="preserve">    TOTAL EXEC AREA</v>
          </cell>
          <cell r="D373">
            <v>0</v>
          </cell>
          <cell r="E373">
            <v>-48.081376578039531</v>
          </cell>
          <cell r="F373">
            <v>0</v>
          </cell>
          <cell r="G373">
            <v>-6.7787953757415238</v>
          </cell>
          <cell r="H373">
            <v>-54.860171953781055</v>
          </cell>
          <cell r="K373">
            <v>0</v>
          </cell>
          <cell r="L373">
            <v>-48.081376578039531</v>
          </cell>
          <cell r="M373">
            <v>0</v>
          </cell>
          <cell r="N373">
            <v>-6.7787953757415238</v>
          </cell>
          <cell r="O373">
            <v>-54.860171953781055</v>
          </cell>
          <cell r="R373">
            <v>0</v>
          </cell>
          <cell r="S373">
            <v>-48.081376578039531</v>
          </cell>
          <cell r="T373">
            <v>0</v>
          </cell>
          <cell r="U373">
            <v>-6.7787953757415238</v>
          </cell>
          <cell r="V373">
            <v>-54.860171953781055</v>
          </cell>
        </row>
        <row r="375">
          <cell r="B375" t="str">
            <v>CORPORATE GENERAL:</v>
          </cell>
        </row>
        <row r="376">
          <cell r="B376" t="str">
            <v xml:space="preserve">  NEW YORK:</v>
          </cell>
        </row>
        <row r="377">
          <cell r="B377" t="str">
            <v xml:space="preserve">     OTHER - NY / PROJECTS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</row>
        <row r="378">
          <cell r="B378" t="str">
            <v xml:space="preserve">    CFS CORP ITEMS/Non budget</v>
          </cell>
          <cell r="D378">
            <v>0</v>
          </cell>
          <cell r="E378">
            <v>-2.1904761904761907</v>
          </cell>
          <cell r="F378">
            <v>0</v>
          </cell>
          <cell r="G378">
            <v>0</v>
          </cell>
          <cell r="H378">
            <v>-2.1904761904761907</v>
          </cell>
          <cell r="K378">
            <v>0</v>
          </cell>
          <cell r="L378">
            <v>-2.1904761904761907</v>
          </cell>
          <cell r="M378">
            <v>0</v>
          </cell>
          <cell r="N378">
            <v>0</v>
          </cell>
          <cell r="O378">
            <v>-2.1904761904761907</v>
          </cell>
          <cell r="R378">
            <v>0</v>
          </cell>
          <cell r="S378">
            <v>-2.1904761904761907</v>
          </cell>
          <cell r="T378">
            <v>0</v>
          </cell>
          <cell r="U378">
            <v>0</v>
          </cell>
          <cell r="V378">
            <v>-2.1904761904761907</v>
          </cell>
        </row>
        <row r="379">
          <cell r="B379" t="str">
            <v xml:space="preserve">    US CORP BUDGET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</row>
        <row r="380">
          <cell r="B380" t="str">
            <v>ASIA:</v>
          </cell>
        </row>
        <row r="381">
          <cell r="B381" t="str">
            <v>PAC RIM CORP ITEMS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</row>
        <row r="382">
          <cell r="B382" t="str">
            <v xml:space="preserve">  LONDON:</v>
          </cell>
        </row>
        <row r="383">
          <cell r="B383" t="str">
            <v xml:space="preserve">    CFI CORP ITEMS</v>
          </cell>
          <cell r="D383">
            <v>0</v>
          </cell>
          <cell r="E383">
            <v>-18.027844047619048</v>
          </cell>
          <cell r="F383">
            <v>0</v>
          </cell>
          <cell r="G383">
            <v>0</v>
          </cell>
          <cell r="H383">
            <v>-18.027844047619048</v>
          </cell>
          <cell r="K383">
            <v>0</v>
          </cell>
          <cell r="L383">
            <v>-18.027844047619048</v>
          </cell>
          <cell r="M383">
            <v>0</v>
          </cell>
          <cell r="N383">
            <v>0</v>
          </cell>
          <cell r="O383">
            <v>-18.027844047619048</v>
          </cell>
          <cell r="R383">
            <v>0</v>
          </cell>
          <cell r="S383">
            <v>-18.027844047619048</v>
          </cell>
          <cell r="T383">
            <v>0</v>
          </cell>
          <cell r="U383">
            <v>0</v>
          </cell>
          <cell r="V383">
            <v>-18.027844047619048</v>
          </cell>
        </row>
        <row r="384">
          <cell r="B384" t="str">
            <v xml:space="preserve">    TOTAL CORP GEN EXP</v>
          </cell>
          <cell r="D384">
            <v>0</v>
          </cell>
          <cell r="E384">
            <v>-20.218320238095238</v>
          </cell>
          <cell r="F384">
            <v>0</v>
          </cell>
          <cell r="G384">
            <v>0</v>
          </cell>
          <cell r="H384">
            <v>-20.218320238095238</v>
          </cell>
          <cell r="K384">
            <v>0</v>
          </cell>
          <cell r="L384">
            <v>-20.218320238095238</v>
          </cell>
          <cell r="M384">
            <v>0</v>
          </cell>
          <cell r="N384">
            <v>0</v>
          </cell>
          <cell r="O384">
            <v>-20.218320238095238</v>
          </cell>
          <cell r="R384">
            <v>0</v>
          </cell>
          <cell r="S384">
            <v>-20.218320238095238</v>
          </cell>
          <cell r="T384">
            <v>0</v>
          </cell>
          <cell r="U384">
            <v>0</v>
          </cell>
          <cell r="V384">
            <v>-20.218320238095238</v>
          </cell>
        </row>
        <row r="386">
          <cell r="B386" t="str">
            <v>CORP CONSOLIDATION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</row>
        <row r="387">
          <cell r="B387" t="str">
            <v>CORP ONE LINER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</row>
        <row r="388">
          <cell r="B388" t="str">
            <v>TERMINATED PARTNERS</v>
          </cell>
          <cell r="D388">
            <v>0</v>
          </cell>
          <cell r="E388">
            <v>-6.666666666666667</v>
          </cell>
          <cell r="F388">
            <v>0</v>
          </cell>
          <cell r="G388">
            <v>0</v>
          </cell>
          <cell r="H388">
            <v>-6.666666666666667</v>
          </cell>
          <cell r="K388">
            <v>0</v>
          </cell>
          <cell r="L388">
            <v>-6.666666666666667</v>
          </cell>
          <cell r="M388">
            <v>0</v>
          </cell>
          <cell r="N388">
            <v>0</v>
          </cell>
          <cell r="O388">
            <v>-6.666666666666667</v>
          </cell>
          <cell r="R388">
            <v>0</v>
          </cell>
          <cell r="S388">
            <v>-6.666666666666667</v>
          </cell>
          <cell r="T388">
            <v>0</v>
          </cell>
          <cell r="U388">
            <v>0</v>
          </cell>
          <cell r="V388">
            <v>-6.666666666666667</v>
          </cell>
        </row>
        <row r="389">
          <cell r="B389" t="str">
            <v>GRANT UNIT CREDITS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</row>
        <row r="390">
          <cell r="B390" t="str">
            <v>ART DEPT</v>
          </cell>
          <cell r="D390">
            <v>0</v>
          </cell>
          <cell r="E390">
            <v>-0.40595238095238095</v>
          </cell>
          <cell r="F390">
            <v>0</v>
          </cell>
          <cell r="G390">
            <v>0</v>
          </cell>
          <cell r="H390">
            <v>-0.40595238095238095</v>
          </cell>
          <cell r="K390">
            <v>0</v>
          </cell>
          <cell r="L390">
            <v>-0.40595238095238095</v>
          </cell>
          <cell r="M390">
            <v>0</v>
          </cell>
          <cell r="N390">
            <v>0</v>
          </cell>
          <cell r="O390">
            <v>-0.40595238095238095</v>
          </cell>
          <cell r="R390">
            <v>0</v>
          </cell>
          <cell r="S390">
            <v>-0.40595238095238095</v>
          </cell>
          <cell r="T390">
            <v>0</v>
          </cell>
          <cell r="U390">
            <v>0</v>
          </cell>
          <cell r="V390">
            <v>-0.40595238095238095</v>
          </cell>
        </row>
        <row r="391">
          <cell r="B391" t="str">
            <v>INT ON EXTERNAL LOANS</v>
          </cell>
          <cell r="D391">
            <v>0</v>
          </cell>
          <cell r="E391">
            <v>-6.666666666666667</v>
          </cell>
          <cell r="F391">
            <v>0</v>
          </cell>
          <cell r="G391">
            <v>0</v>
          </cell>
          <cell r="H391">
            <v>-6.666666666666667</v>
          </cell>
          <cell r="K391">
            <v>0</v>
          </cell>
          <cell r="L391">
            <v>-6.666666666666667</v>
          </cell>
          <cell r="M391">
            <v>0</v>
          </cell>
          <cell r="N391">
            <v>0</v>
          </cell>
          <cell r="O391">
            <v>-6.666666666666667</v>
          </cell>
          <cell r="R391">
            <v>0</v>
          </cell>
          <cell r="S391">
            <v>-6.666666666666667</v>
          </cell>
          <cell r="T391">
            <v>0</v>
          </cell>
          <cell r="U391">
            <v>0</v>
          </cell>
          <cell r="V391">
            <v>-6.666666666666667</v>
          </cell>
        </row>
        <row r="392">
          <cell r="B392" t="str">
            <v>CFLP TRADESPARK P&amp;L</v>
          </cell>
          <cell r="D392">
            <v>5.7142857142857144</v>
          </cell>
          <cell r="E392">
            <v>0</v>
          </cell>
          <cell r="F392">
            <v>0</v>
          </cell>
          <cell r="G392">
            <v>0</v>
          </cell>
          <cell r="H392">
            <v>5.7142857142857144</v>
          </cell>
          <cell r="K392">
            <v>5.7142857142857144</v>
          </cell>
          <cell r="L392">
            <v>0</v>
          </cell>
          <cell r="M392">
            <v>0</v>
          </cell>
          <cell r="N392">
            <v>0</v>
          </cell>
          <cell r="O392">
            <v>5.7142857142857144</v>
          </cell>
          <cell r="R392">
            <v>5.7142857142857144</v>
          </cell>
          <cell r="S392">
            <v>0</v>
          </cell>
          <cell r="T392">
            <v>0</v>
          </cell>
          <cell r="U392">
            <v>0</v>
          </cell>
          <cell r="V392">
            <v>5.7142857142857144</v>
          </cell>
        </row>
        <row r="393">
          <cell r="B393" t="str">
            <v>CFLP FREEDOM P&amp;L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</row>
        <row r="394">
          <cell r="B394" t="str">
            <v xml:space="preserve">MINORITY INT 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</row>
        <row r="395">
          <cell r="B395" t="str">
            <v>CORP-RETRO PTNR EARN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</row>
        <row r="396">
          <cell r="B396" t="str">
            <v>CORP DISABLED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</row>
        <row r="397">
          <cell r="B397" t="str">
            <v>FLANAGAN CONSULTING</v>
          </cell>
          <cell r="D397">
            <v>0</v>
          </cell>
          <cell r="E397">
            <v>-3.9371428571428573</v>
          </cell>
          <cell r="F397">
            <v>0</v>
          </cell>
          <cell r="G397">
            <v>0</v>
          </cell>
          <cell r="H397">
            <v>-3.9371428571428573</v>
          </cell>
          <cell r="K397">
            <v>0</v>
          </cell>
          <cell r="L397">
            <v>-3.9371428571428573</v>
          </cell>
          <cell r="M397">
            <v>0</v>
          </cell>
          <cell r="N397">
            <v>0</v>
          </cell>
          <cell r="O397">
            <v>-3.9371428571428573</v>
          </cell>
          <cell r="R397">
            <v>0</v>
          </cell>
          <cell r="S397">
            <v>-3.9371428571428573</v>
          </cell>
          <cell r="T397">
            <v>0</v>
          </cell>
          <cell r="U397">
            <v>0</v>
          </cell>
          <cell r="V397">
            <v>-3.9371428571428573</v>
          </cell>
        </row>
        <row r="398">
          <cell r="B398" t="str">
            <v xml:space="preserve">    TOTAL OTHER AREAS</v>
          </cell>
          <cell r="D398">
            <v>5.7142857142857144</v>
          </cell>
          <cell r="E398">
            <v>-17.67642857142857</v>
          </cell>
          <cell r="F398">
            <v>0</v>
          </cell>
          <cell r="G398">
            <v>0</v>
          </cell>
          <cell r="H398">
            <v>-11.962142857142856</v>
          </cell>
          <cell r="K398">
            <v>5.7142857142857144</v>
          </cell>
          <cell r="L398">
            <v>-17.67642857142857</v>
          </cell>
          <cell r="M398">
            <v>0</v>
          </cell>
          <cell r="N398">
            <v>0</v>
          </cell>
          <cell r="O398">
            <v>-11.962142857142856</v>
          </cell>
          <cell r="R398">
            <v>5.7142857142857144</v>
          </cell>
          <cell r="S398">
            <v>-17.67642857142857</v>
          </cell>
          <cell r="T398">
            <v>0</v>
          </cell>
          <cell r="U398">
            <v>0</v>
          </cell>
          <cell r="V398">
            <v>-11.962142857142856</v>
          </cell>
        </row>
        <row r="400">
          <cell r="B400" t="str">
            <v>UNALLOCATED BACK OFFICE</v>
          </cell>
        </row>
        <row r="401">
          <cell r="B401" t="str">
            <v xml:space="preserve">    UNALL BACKOFFICE - NY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</row>
        <row r="402">
          <cell r="B402" t="str">
            <v xml:space="preserve">    UNALL BACKOFFICE -ASIA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</row>
        <row r="403">
          <cell r="B403" t="str">
            <v xml:space="preserve">    UNALL FRONT/BACK OFFICE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</row>
        <row r="404">
          <cell r="B404" t="str">
            <v xml:space="preserve">      TOTAL UNALLOCATED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</row>
        <row r="406">
          <cell r="B406" t="str">
            <v xml:space="preserve">     TOTAL EXPENSE</v>
          </cell>
          <cell r="D406">
            <v>5.7142857142857144</v>
          </cell>
          <cell r="E406">
            <v>-162.02374443518238</v>
          </cell>
          <cell r="F406">
            <v>0</v>
          </cell>
          <cell r="G406">
            <v>6.1992721857969748</v>
          </cell>
          <cell r="H406">
            <v>-150.1101865350997</v>
          </cell>
          <cell r="K406">
            <v>5.7142857142857144</v>
          </cell>
          <cell r="L406">
            <v>-162.02374443518238</v>
          </cell>
          <cell r="M406">
            <v>0</v>
          </cell>
          <cell r="N406">
            <v>6.1992721857969748</v>
          </cell>
          <cell r="O406">
            <v>-150.1101865350997</v>
          </cell>
          <cell r="R406">
            <v>5.7142857142857144</v>
          </cell>
          <cell r="S406">
            <v>-162.02374443518238</v>
          </cell>
          <cell r="T406">
            <v>0</v>
          </cell>
          <cell r="U406">
            <v>6.1992721857969748</v>
          </cell>
          <cell r="V406">
            <v>-150.1101865350997</v>
          </cell>
        </row>
        <row r="408">
          <cell r="B408" t="str">
            <v xml:space="preserve">    NET CORP</v>
          </cell>
          <cell r="D408">
            <v>28.187155089020351</v>
          </cell>
          <cell r="E408">
            <v>-162.02374443518238</v>
          </cell>
          <cell r="F408">
            <v>0</v>
          </cell>
          <cell r="G408">
            <v>6.1992721857969748</v>
          </cell>
          <cell r="H408">
            <v>-127.63731716036506</v>
          </cell>
          <cell r="K408">
            <v>28.187155089020351</v>
          </cell>
          <cell r="L408">
            <v>-162.02374443518238</v>
          </cell>
          <cell r="M408">
            <v>0</v>
          </cell>
          <cell r="N408">
            <v>6.1992721857969748</v>
          </cell>
          <cell r="O408">
            <v>-127.63731716036506</v>
          </cell>
          <cell r="R408">
            <v>28.187155089020351</v>
          </cell>
          <cell r="S408">
            <v>-162.02374443518238</v>
          </cell>
          <cell r="T408">
            <v>0</v>
          </cell>
          <cell r="U408">
            <v>6.1992721857969748</v>
          </cell>
          <cell r="V408">
            <v>-127.63731716036506</v>
          </cell>
        </row>
        <row r="414">
          <cell r="B414" t="str">
            <v>TOKYO COMBINED DAILY MANAGEMENT REPORT (IN THOUSANDS)</v>
          </cell>
        </row>
        <row r="415">
          <cell r="G415" t="str">
            <v xml:space="preserve">    DATE          </v>
          </cell>
          <cell r="H415">
            <v>37258</v>
          </cell>
          <cell r="K415">
            <v>1</v>
          </cell>
          <cell r="L415" t="str">
            <v>OUT OF</v>
          </cell>
          <cell r="M415">
            <v>21</v>
          </cell>
          <cell r="N415" t="str">
            <v>TRADING DAYS THIS MONTH</v>
          </cell>
        </row>
        <row r="418">
          <cell r="D418" t="str">
            <v>DAILY</v>
          </cell>
          <cell r="K418" t="str">
            <v>MTD</v>
          </cell>
          <cell r="R418" t="str">
            <v>YTD</v>
          </cell>
        </row>
        <row r="419">
          <cell r="H419" t="str">
            <v>Profit/</v>
          </cell>
          <cell r="O419" t="str">
            <v>Profit/</v>
          </cell>
          <cell r="V419" t="str">
            <v>Profit/</v>
          </cell>
        </row>
        <row r="420">
          <cell r="B420" t="str">
            <v>DIVISION:</v>
          </cell>
          <cell r="D420" t="str">
            <v>Revenue</v>
          </cell>
          <cell r="E420" t="str">
            <v>Expense</v>
          </cell>
          <cell r="F420" t="str">
            <v>Extra</v>
          </cell>
          <cell r="G420" t="str">
            <v>Other</v>
          </cell>
          <cell r="H420" t="str">
            <v>(Loss)</v>
          </cell>
          <cell r="K420" t="str">
            <v>Revenue</v>
          </cell>
          <cell r="L420" t="str">
            <v>Expense</v>
          </cell>
          <cell r="M420" t="str">
            <v>Extra</v>
          </cell>
          <cell r="N420" t="str">
            <v>Other</v>
          </cell>
          <cell r="O420" t="str">
            <v>(Loss)</v>
          </cell>
          <cell r="R420" t="str">
            <v>Revenue</v>
          </cell>
          <cell r="S420" t="str">
            <v>Expense</v>
          </cell>
          <cell r="T420" t="str">
            <v>Extra</v>
          </cell>
          <cell r="U420" t="str">
            <v>Other</v>
          </cell>
          <cell r="V420" t="str">
            <v>(Loss)</v>
          </cell>
        </row>
        <row r="422">
          <cell r="B422" t="str">
            <v xml:space="preserve">  FX OPTIONS  ^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 t="str">
            <v>N/A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 t="str">
            <v>N/A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 t="str">
            <v>N/A</v>
          </cell>
        </row>
        <row r="423">
          <cell r="B423" t="str">
            <v xml:space="preserve">  JGB 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 t="str">
            <v>N/A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 t="str">
            <v>N/A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 t="str">
            <v>N/A</v>
          </cell>
        </row>
        <row r="424">
          <cell r="B424" t="str">
            <v xml:space="preserve">  YEN BONDS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 t="str">
            <v>N/A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 t="str">
            <v>N/A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 t="str">
            <v>N/A</v>
          </cell>
        </row>
        <row r="425">
          <cell r="B425" t="str">
            <v>TOKYO CORPORATE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 t="str">
            <v>N/A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 t="str">
            <v>N/A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 t="str">
            <v>N/A</v>
          </cell>
        </row>
        <row r="426">
          <cell r="B426" t="str">
            <v>IRS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 t="str">
            <v>N/A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 t="str">
            <v>N/A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 t="str">
            <v>N/A</v>
          </cell>
        </row>
        <row r="427">
          <cell r="B427" t="str">
            <v xml:space="preserve">  GSB  *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 t="str">
            <v>N/A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 t="str">
            <v>N/A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 t="str">
            <v>N/A</v>
          </cell>
        </row>
        <row r="428">
          <cell r="B428" t="str">
            <v xml:space="preserve">  JGB REPO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 t="str">
            <v>N/A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 t="str">
            <v>N/A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 t="str">
            <v>N/A</v>
          </cell>
        </row>
        <row r="429">
          <cell r="B429" t="str">
            <v>TOKYO AGENCIES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 t="str">
            <v>N/A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 t="str">
            <v>N/A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 t="str">
            <v>N/A</v>
          </cell>
        </row>
        <row r="430">
          <cell r="B430" t="str">
            <v xml:space="preserve">  FX FWD TOKYO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 t="str">
            <v>N/A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 t="str">
            <v>N/A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 t="str">
            <v>N/A</v>
          </cell>
        </row>
        <row r="432">
          <cell r="B432" t="str">
            <v xml:space="preserve">TOTAL PROFIT/(LOSS) 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 t="str">
            <v>N/A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 t="str">
            <v>N/A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 t="str">
            <v>N/A</v>
          </cell>
        </row>
        <row r="434">
          <cell r="B434" t="str">
            <v>* Indicates departments charged a 3.0% management fee</v>
          </cell>
        </row>
        <row r="435">
          <cell r="B435" t="str">
            <v>^ Indicates departments charged a 2.0% management fee</v>
          </cell>
        </row>
        <row r="437">
          <cell r="B437" t="str">
            <v>CANADA COMBINED DAILY MANAGEMENT REPORT (IN THOUSANDS)</v>
          </cell>
        </row>
        <row r="438">
          <cell r="G438" t="str">
            <v xml:space="preserve">    DATE          </v>
          </cell>
          <cell r="H438">
            <v>37258</v>
          </cell>
          <cell r="K438">
            <v>1</v>
          </cell>
          <cell r="L438" t="str">
            <v>OUT OF</v>
          </cell>
          <cell r="M438">
            <v>21</v>
          </cell>
          <cell r="N438" t="str">
            <v>TRADING DAYS THIS MONTH</v>
          </cell>
        </row>
        <row r="441">
          <cell r="D441" t="str">
            <v>DAILY</v>
          </cell>
          <cell r="K441" t="str">
            <v>MTD</v>
          </cell>
          <cell r="R441" t="str">
            <v>YTD</v>
          </cell>
        </row>
        <row r="442">
          <cell r="H442" t="str">
            <v>Profit/</v>
          </cell>
          <cell r="O442" t="str">
            <v>Profit/</v>
          </cell>
          <cell r="V442" t="str">
            <v>Profit/</v>
          </cell>
        </row>
        <row r="443">
          <cell r="B443" t="str">
            <v>DIVISION:</v>
          </cell>
          <cell r="D443" t="str">
            <v>Revenue</v>
          </cell>
          <cell r="E443" t="str">
            <v>Expense</v>
          </cell>
          <cell r="F443" t="str">
            <v>Extra</v>
          </cell>
          <cell r="G443" t="str">
            <v>Other</v>
          </cell>
          <cell r="H443" t="str">
            <v>(Loss)</v>
          </cell>
          <cell r="K443" t="str">
            <v>Revenue</v>
          </cell>
          <cell r="L443" t="str">
            <v>Expense</v>
          </cell>
          <cell r="M443" t="str">
            <v>Extra</v>
          </cell>
          <cell r="N443" t="str">
            <v>Other</v>
          </cell>
          <cell r="O443" t="str">
            <v>(Loss)</v>
          </cell>
          <cell r="R443" t="str">
            <v>Revenue</v>
          </cell>
          <cell r="S443" t="str">
            <v>Expense</v>
          </cell>
          <cell r="T443" t="str">
            <v>Extra</v>
          </cell>
          <cell r="U443" t="str">
            <v>Other</v>
          </cell>
          <cell r="V443" t="str">
            <v>(Loss)</v>
          </cell>
        </row>
        <row r="445">
          <cell r="B445" t="str">
            <v>G.S.B. - CANADA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 t="str">
            <v>N/A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 t="str">
            <v>N/A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 t="str">
            <v>N/A</v>
          </cell>
        </row>
        <row r="446">
          <cell r="B446" t="str">
            <v>CANADIAN - SWAPS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 t="str">
            <v>N/A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 t="str">
            <v>N/A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 t="str">
            <v>N/A</v>
          </cell>
        </row>
        <row r="447">
          <cell r="B447" t="str">
            <v>CANADIAN - INTERBANK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 t="str">
            <v>N/A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 t="str">
            <v>N/A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 t="str">
            <v>N/A</v>
          </cell>
        </row>
        <row r="448">
          <cell r="B448" t="str">
            <v>CANADIAN - STRIPS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 t="str">
            <v>N/A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 t="str">
            <v>N/A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 t="str">
            <v>N/A</v>
          </cell>
        </row>
        <row r="449">
          <cell r="B449" t="str">
            <v>CANADIAN - REPOS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 t="str">
            <v>N/A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 t="str">
            <v>N/A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 t="str">
            <v>N/A</v>
          </cell>
        </row>
        <row r="450">
          <cell r="B450" t="str">
            <v>CANADIAN - PROVINCIALS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 t="str">
            <v>N/A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 t="str">
            <v>N/A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 t="str">
            <v>N/A</v>
          </cell>
        </row>
        <row r="451">
          <cell r="B451" t="str">
            <v>CANADIAN - COUPONS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 t="str">
            <v>N/A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 t="str">
            <v>N/A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 t="str">
            <v>N/A</v>
          </cell>
        </row>
        <row r="452">
          <cell r="B452" t="str">
            <v>CANADIAN - EQUITIES</v>
          </cell>
          <cell r="D452">
            <v>0</v>
          </cell>
          <cell r="E452">
            <v>-1.3666190476190476</v>
          </cell>
          <cell r="F452">
            <v>0</v>
          </cell>
          <cell r="G452">
            <v>0</v>
          </cell>
          <cell r="H452">
            <v>-1.3666190476190476</v>
          </cell>
          <cell r="I452" t="str">
            <v>N/A</v>
          </cell>
          <cell r="K452">
            <v>0</v>
          </cell>
          <cell r="L452">
            <v>-1.3666190476190476</v>
          </cell>
          <cell r="M452">
            <v>0</v>
          </cell>
          <cell r="N452">
            <v>0</v>
          </cell>
          <cell r="O452">
            <v>-1.3666190476190476</v>
          </cell>
          <cell r="P452" t="str">
            <v>N/A</v>
          </cell>
          <cell r="R452">
            <v>0</v>
          </cell>
          <cell r="S452">
            <v>-1.3666190476190476</v>
          </cell>
          <cell r="T452">
            <v>0</v>
          </cell>
          <cell r="U452">
            <v>0</v>
          </cell>
          <cell r="V452">
            <v>-1.3666190476190476</v>
          </cell>
          <cell r="W452" t="str">
            <v>N/A</v>
          </cell>
        </row>
        <row r="453">
          <cell r="B453" t="str">
            <v>CANADIAN - EXECUTIVE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 t="str">
            <v>N/A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 t="str">
            <v>N/A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 t="str">
            <v>N/A</v>
          </cell>
        </row>
        <row r="455">
          <cell r="B455" t="str">
            <v xml:space="preserve">TOTAL PROFIT/(LOSS) </v>
          </cell>
          <cell r="D455">
            <v>0</v>
          </cell>
          <cell r="E455">
            <v>-1.3666190476190476</v>
          </cell>
          <cell r="F455">
            <v>0</v>
          </cell>
          <cell r="G455">
            <v>0</v>
          </cell>
          <cell r="H455">
            <v>-1.3666190476190476</v>
          </cell>
          <cell r="I455" t="str">
            <v>N/A</v>
          </cell>
          <cell r="K455">
            <v>0</v>
          </cell>
          <cell r="L455">
            <v>-1.3666190476190476</v>
          </cell>
          <cell r="M455">
            <v>0</v>
          </cell>
          <cell r="N455">
            <v>0</v>
          </cell>
          <cell r="O455">
            <v>-1.3666190476190476</v>
          </cell>
          <cell r="P455" t="str">
            <v>N/A</v>
          </cell>
          <cell r="R455">
            <v>0</v>
          </cell>
          <cell r="S455">
            <v>-1.3666190476190476</v>
          </cell>
          <cell r="T455">
            <v>0</v>
          </cell>
          <cell r="U455">
            <v>0</v>
          </cell>
          <cell r="V455">
            <v>-1.3666190476190476</v>
          </cell>
          <cell r="W455" t="str">
            <v>N/A</v>
          </cell>
        </row>
        <row r="457">
          <cell r="B457" t="str">
            <v>* Indicates departments charged a 3.0% management fee</v>
          </cell>
        </row>
        <row r="458">
          <cell r="B458" t="str">
            <v>^ Indicates departments charged a 2.0% management fee</v>
          </cell>
        </row>
        <row r="460">
          <cell r="B460" t="str">
            <v>CO2E COMBINED DAILY MANAGEMENT REPORT (IN THOUSANDS)</v>
          </cell>
        </row>
        <row r="461">
          <cell r="G461" t="str">
            <v xml:space="preserve">    DATE          </v>
          </cell>
          <cell r="H461">
            <v>37258</v>
          </cell>
          <cell r="K461">
            <v>1</v>
          </cell>
          <cell r="L461" t="str">
            <v>OUT OF</v>
          </cell>
          <cell r="M461">
            <v>21</v>
          </cell>
          <cell r="N461" t="str">
            <v>TRADING DAYS THIS MONTH</v>
          </cell>
        </row>
        <row r="464">
          <cell r="D464" t="str">
            <v>DAILY</v>
          </cell>
          <cell r="K464" t="str">
            <v>MTD</v>
          </cell>
          <cell r="R464" t="str">
            <v>YTD</v>
          </cell>
        </row>
        <row r="465">
          <cell r="H465" t="str">
            <v>Profit/</v>
          </cell>
          <cell r="O465" t="str">
            <v>Profit/</v>
          </cell>
          <cell r="V465" t="str">
            <v>Profit/</v>
          </cell>
        </row>
        <row r="466">
          <cell r="B466" t="str">
            <v>DIVISION:</v>
          </cell>
          <cell r="D466" t="str">
            <v>Revenue</v>
          </cell>
          <cell r="E466" t="str">
            <v>Expense</v>
          </cell>
          <cell r="F466" t="str">
            <v>Extra</v>
          </cell>
          <cell r="G466" t="str">
            <v>Other</v>
          </cell>
          <cell r="H466" t="str">
            <v>(Loss)</v>
          </cell>
          <cell r="K466" t="str">
            <v>Revenue</v>
          </cell>
          <cell r="L466" t="str">
            <v>Expense</v>
          </cell>
          <cell r="M466" t="str">
            <v>Extra</v>
          </cell>
          <cell r="N466" t="str">
            <v>Other</v>
          </cell>
          <cell r="O466" t="str">
            <v>(Loss)</v>
          </cell>
          <cell r="R466" t="str">
            <v>Revenue</v>
          </cell>
          <cell r="S466" t="str">
            <v>Expense</v>
          </cell>
          <cell r="T466" t="str">
            <v>Extra</v>
          </cell>
          <cell r="U466" t="str">
            <v>Other</v>
          </cell>
          <cell r="V466" t="str">
            <v>(Loss)</v>
          </cell>
        </row>
        <row r="467">
          <cell r="B467" t="str">
            <v>CO2e - NY</v>
          </cell>
          <cell r="D467">
            <v>0</v>
          </cell>
          <cell r="E467">
            <v>-1.4716666666666667</v>
          </cell>
          <cell r="F467">
            <v>0</v>
          </cell>
          <cell r="G467">
            <v>0</v>
          </cell>
          <cell r="H467">
            <v>-1.4716666666666667</v>
          </cell>
          <cell r="I467" t="str">
            <v>N/A</v>
          </cell>
          <cell r="K467">
            <v>0</v>
          </cell>
          <cell r="L467">
            <v>-1.4716666666666667</v>
          </cell>
          <cell r="M467">
            <v>0</v>
          </cell>
          <cell r="N467">
            <v>0</v>
          </cell>
          <cell r="O467">
            <v>-1.4716666666666667</v>
          </cell>
          <cell r="P467" t="str">
            <v>N/A</v>
          </cell>
          <cell r="R467">
            <v>0</v>
          </cell>
          <cell r="S467">
            <v>-1.4716666666666667</v>
          </cell>
          <cell r="T467">
            <v>0</v>
          </cell>
          <cell r="U467">
            <v>0</v>
          </cell>
          <cell r="V467">
            <v>-1.4716666666666667</v>
          </cell>
          <cell r="W467" t="str">
            <v>N/A</v>
          </cell>
        </row>
        <row r="468">
          <cell r="B468" t="str">
            <v>CO2e - LDN</v>
          </cell>
          <cell r="D468">
            <v>0</v>
          </cell>
          <cell r="E468">
            <v>-2.7841693121693121</v>
          </cell>
          <cell r="F468">
            <v>0</v>
          </cell>
          <cell r="G468">
            <v>0</v>
          </cell>
          <cell r="H468">
            <v>-2.7841693121693121</v>
          </cell>
          <cell r="I468" t="str">
            <v>N/A</v>
          </cell>
          <cell r="K468">
            <v>0</v>
          </cell>
          <cell r="L468">
            <v>-2.7841693121693121</v>
          </cell>
          <cell r="M468">
            <v>0</v>
          </cell>
          <cell r="N468">
            <v>0</v>
          </cell>
          <cell r="O468">
            <v>-2.7841693121693121</v>
          </cell>
          <cell r="P468" t="str">
            <v>N/A</v>
          </cell>
          <cell r="R468">
            <v>0</v>
          </cell>
          <cell r="S468">
            <v>-2.7841693121693121</v>
          </cell>
          <cell r="T468">
            <v>0</v>
          </cell>
          <cell r="U468">
            <v>0</v>
          </cell>
          <cell r="V468">
            <v>-2.7841693121693121</v>
          </cell>
          <cell r="W468" t="str">
            <v>N/A</v>
          </cell>
        </row>
        <row r="469">
          <cell r="B469" t="str">
            <v>CO2e - AUSTRALIA</v>
          </cell>
          <cell r="D469">
            <v>0</v>
          </cell>
          <cell r="E469">
            <v>-0.64902998236331566</v>
          </cell>
          <cell r="F469">
            <v>0</v>
          </cell>
          <cell r="G469">
            <v>0</v>
          </cell>
          <cell r="H469">
            <v>-0.64902998236331566</v>
          </cell>
          <cell r="I469" t="str">
            <v>N/A</v>
          </cell>
          <cell r="K469">
            <v>0</v>
          </cell>
          <cell r="L469">
            <v>-0.64902998236331566</v>
          </cell>
          <cell r="M469">
            <v>0</v>
          </cell>
          <cell r="N469">
            <v>0</v>
          </cell>
          <cell r="O469">
            <v>-0.64902998236331566</v>
          </cell>
          <cell r="P469" t="str">
            <v>N/A</v>
          </cell>
          <cell r="R469">
            <v>0</v>
          </cell>
          <cell r="S469">
            <v>-0.64902998236331566</v>
          </cell>
          <cell r="T469">
            <v>0</v>
          </cell>
          <cell r="U469">
            <v>0</v>
          </cell>
          <cell r="V469">
            <v>-0.64902998236331566</v>
          </cell>
          <cell r="W469" t="str">
            <v>N/A</v>
          </cell>
        </row>
        <row r="470">
          <cell r="B470" t="str">
            <v>TOTAL CO2E</v>
          </cell>
          <cell r="D470">
            <v>0</v>
          </cell>
          <cell r="E470">
            <v>-4.9048659611992944</v>
          </cell>
          <cell r="F470">
            <v>0</v>
          </cell>
          <cell r="G470">
            <v>0</v>
          </cell>
          <cell r="H470">
            <v>-4.9048659611992944</v>
          </cell>
          <cell r="K470">
            <v>0</v>
          </cell>
          <cell r="L470">
            <v>-4.9048659611992944</v>
          </cell>
          <cell r="M470">
            <v>0</v>
          </cell>
          <cell r="N470">
            <v>0</v>
          </cell>
          <cell r="O470">
            <v>-4.9048659611992944</v>
          </cell>
          <cell r="R470">
            <v>0</v>
          </cell>
          <cell r="S470">
            <v>-4.9048659611992944</v>
          </cell>
          <cell r="T470">
            <v>0</v>
          </cell>
          <cell r="U470">
            <v>0</v>
          </cell>
          <cell r="V470">
            <v>-4.9048659611992944</v>
          </cell>
        </row>
        <row r="473">
          <cell r="B473" t="str">
            <v>CREDIT DERIVATIVES COMBINED DAILY MANAGEMENT REPORT (IN THOUSANDS)</v>
          </cell>
        </row>
        <row r="474">
          <cell r="G474" t="str">
            <v xml:space="preserve">    DATE          </v>
          </cell>
          <cell r="H474">
            <v>37258</v>
          </cell>
          <cell r="K474">
            <v>1</v>
          </cell>
          <cell r="L474" t="str">
            <v>OUT OF</v>
          </cell>
          <cell r="M474">
            <v>21</v>
          </cell>
          <cell r="N474" t="str">
            <v>TRADING DAYS THIS MONTH</v>
          </cell>
        </row>
        <row r="477">
          <cell r="D477" t="str">
            <v>DAILY</v>
          </cell>
          <cell r="K477" t="str">
            <v>MTD</v>
          </cell>
          <cell r="R477" t="str">
            <v>YTD</v>
          </cell>
        </row>
        <row r="478">
          <cell r="H478" t="str">
            <v>Profit/</v>
          </cell>
          <cell r="O478" t="str">
            <v>Profit/</v>
          </cell>
          <cell r="V478" t="str">
            <v>Profit/</v>
          </cell>
        </row>
        <row r="479">
          <cell r="B479" t="str">
            <v>DIVISION:</v>
          </cell>
          <cell r="D479" t="str">
            <v>Revenue</v>
          </cell>
          <cell r="E479" t="str">
            <v>Expense</v>
          </cell>
          <cell r="F479" t="str">
            <v>Extra</v>
          </cell>
          <cell r="G479" t="str">
            <v>Other</v>
          </cell>
          <cell r="H479" t="str">
            <v>(Loss)</v>
          </cell>
          <cell r="K479" t="str">
            <v>Revenue</v>
          </cell>
          <cell r="L479" t="str">
            <v>Expense</v>
          </cell>
          <cell r="M479" t="str">
            <v>Extra</v>
          </cell>
          <cell r="N479" t="str">
            <v>Other</v>
          </cell>
          <cell r="O479" t="str">
            <v>(Loss)</v>
          </cell>
          <cell r="R479" t="str">
            <v>Revenue</v>
          </cell>
          <cell r="S479" t="str">
            <v>Expense</v>
          </cell>
          <cell r="T479" t="str">
            <v>Extra</v>
          </cell>
          <cell r="U479" t="str">
            <v>Other</v>
          </cell>
          <cell r="V479" t="str">
            <v>(Loss)</v>
          </cell>
        </row>
        <row r="480">
          <cell r="B480" t="str">
            <v>CREDIT DERIVATIVES - UK</v>
          </cell>
          <cell r="D480">
            <v>0</v>
          </cell>
          <cell r="E480">
            <v>-6.7194945074880481</v>
          </cell>
          <cell r="F480">
            <v>0</v>
          </cell>
          <cell r="G480">
            <v>-0.24209821428571435</v>
          </cell>
          <cell r="H480">
            <v>-6.9615927217737621</v>
          </cell>
          <cell r="I480" t="str">
            <v>N/A</v>
          </cell>
          <cell r="K480">
            <v>0</v>
          </cell>
          <cell r="L480">
            <v>-6.7194945074880481</v>
          </cell>
          <cell r="M480">
            <v>0</v>
          </cell>
          <cell r="N480">
            <v>-0.24209821428571435</v>
          </cell>
          <cell r="O480">
            <v>-6.9615927217737621</v>
          </cell>
          <cell r="P480" t="str">
            <v>N/A</v>
          </cell>
          <cell r="R480">
            <v>0</v>
          </cell>
          <cell r="S480">
            <v>-6.7194945074880481</v>
          </cell>
          <cell r="T480">
            <v>0</v>
          </cell>
          <cell r="U480">
            <v>-0.24209821428571435</v>
          </cell>
          <cell r="V480">
            <v>-6.9615927217737621</v>
          </cell>
          <cell r="W480" t="str">
            <v>N/A</v>
          </cell>
        </row>
        <row r="481">
          <cell r="B481" t="str">
            <v>CREDIT DERIVATIVES - HK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 t="str">
            <v>N/A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 t="str">
            <v>N/A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 t="str">
            <v>N/A</v>
          </cell>
        </row>
        <row r="482">
          <cell r="B482" t="str">
            <v>TOTAL CREDIT DERIVATIVES</v>
          </cell>
          <cell r="D482">
            <v>0</v>
          </cell>
          <cell r="E482">
            <v>-6.7194945074880481</v>
          </cell>
          <cell r="F482">
            <v>0</v>
          </cell>
          <cell r="G482">
            <v>-0.24209821428571435</v>
          </cell>
          <cell r="H482">
            <v>-6.9615927217737621</v>
          </cell>
          <cell r="K482">
            <v>0</v>
          </cell>
          <cell r="L482">
            <v>-6.7194945074880481</v>
          </cell>
          <cell r="M482">
            <v>0</v>
          </cell>
          <cell r="N482">
            <v>-0.24209821428571435</v>
          </cell>
          <cell r="O482">
            <v>-6.9615927217737621</v>
          </cell>
          <cell r="R482">
            <v>0</v>
          </cell>
          <cell r="S482">
            <v>-6.7194945074880481</v>
          </cell>
          <cell r="T482">
            <v>0</v>
          </cell>
          <cell r="U482">
            <v>-0.24209821428571435</v>
          </cell>
          <cell r="V482">
            <v>-6.9615927217737621</v>
          </cell>
        </row>
        <row r="495">
          <cell r="B495" t="str">
            <v>LONDON COMBINED DAILY MANAGEMENT REPORT (IN THOUSANDS)</v>
          </cell>
        </row>
        <row r="496">
          <cell r="G496" t="str">
            <v xml:space="preserve">    DATE          </v>
          </cell>
          <cell r="H496">
            <v>37258</v>
          </cell>
          <cell r="K496">
            <v>1</v>
          </cell>
          <cell r="L496" t="str">
            <v>OUT OF</v>
          </cell>
          <cell r="M496">
            <v>21</v>
          </cell>
          <cell r="N496" t="str">
            <v>TRADING DAYS THIS MONTH</v>
          </cell>
        </row>
        <row r="499">
          <cell r="D499" t="str">
            <v>DAILY</v>
          </cell>
          <cell r="K499" t="str">
            <v>MTD</v>
          </cell>
          <cell r="R499" t="str">
            <v>YTD</v>
          </cell>
        </row>
        <row r="500">
          <cell r="H500" t="str">
            <v>Profit/</v>
          </cell>
          <cell r="O500" t="str">
            <v>Profit/</v>
          </cell>
          <cell r="V500" t="str">
            <v>Profit/</v>
          </cell>
        </row>
        <row r="501">
          <cell r="B501" t="str">
            <v>DIVISION:</v>
          </cell>
          <cell r="D501" t="str">
            <v>Revenue</v>
          </cell>
          <cell r="E501" t="str">
            <v>Expense</v>
          </cell>
          <cell r="F501" t="str">
            <v>Extra</v>
          </cell>
          <cell r="G501" t="str">
            <v>Other</v>
          </cell>
          <cell r="H501" t="str">
            <v>(Loss)</v>
          </cell>
          <cell r="K501" t="str">
            <v>Revenue</v>
          </cell>
          <cell r="L501" t="str">
            <v>Expense</v>
          </cell>
          <cell r="M501" t="str">
            <v>Extra</v>
          </cell>
          <cell r="N501" t="str">
            <v>Other</v>
          </cell>
          <cell r="O501" t="str">
            <v>(Loss)</v>
          </cell>
          <cell r="R501" t="str">
            <v>Revenue</v>
          </cell>
          <cell r="S501" t="str">
            <v>Expense</v>
          </cell>
          <cell r="T501" t="str">
            <v>Extra</v>
          </cell>
          <cell r="U501" t="str">
            <v>Other</v>
          </cell>
          <cell r="V501" t="str">
            <v>(Loss)</v>
          </cell>
        </row>
        <row r="503">
          <cell r="B503" t="str">
            <v>ITD EUROPE</v>
          </cell>
          <cell r="D503">
            <v>110.4480975514593</v>
          </cell>
          <cell r="E503">
            <v>-126.99263260745059</v>
          </cell>
          <cell r="F503">
            <v>0</v>
          </cell>
          <cell r="G503">
            <v>2.4678354454795937</v>
          </cell>
          <cell r="H503">
            <v>-14.076699610511689</v>
          </cell>
          <cell r="I503">
            <v>-0.12745081103776512</v>
          </cell>
          <cell r="K503">
            <v>110.4480975514593</v>
          </cell>
          <cell r="L503">
            <v>-126.99263260745059</v>
          </cell>
          <cell r="M503">
            <v>0</v>
          </cell>
          <cell r="N503">
            <v>2.4678354454795937</v>
          </cell>
          <cell r="O503">
            <v>-14.076699610511689</v>
          </cell>
          <cell r="P503">
            <v>-0.12745081103776512</v>
          </cell>
          <cell r="R503">
            <v>110.4480975514593</v>
          </cell>
          <cell r="S503">
            <v>-126.99263260745059</v>
          </cell>
          <cell r="T503">
            <v>0</v>
          </cell>
          <cell r="U503">
            <v>2.4678354454795937</v>
          </cell>
          <cell r="V503">
            <v>-14.076699610511689</v>
          </cell>
          <cell r="W503">
            <v>-0.12745081103776512</v>
          </cell>
          <cell r="X503">
            <v>0</v>
          </cell>
        </row>
        <row r="504">
          <cell r="B504" t="str">
            <v>AGENCIES</v>
          </cell>
          <cell r="D504" t="e">
            <v>#NULL!</v>
          </cell>
          <cell r="E504" t="e">
            <v>#NULL!</v>
          </cell>
          <cell r="F504" t="e">
            <v>#NULL!</v>
          </cell>
          <cell r="G504" t="e">
            <v>#NULL!</v>
          </cell>
          <cell r="H504" t="e">
            <v>#NULL!</v>
          </cell>
          <cell r="I504" t="e">
            <v>#NULL!</v>
          </cell>
          <cell r="K504" t="e">
            <v>#NULL!</v>
          </cell>
          <cell r="L504" t="e">
            <v>#NULL!</v>
          </cell>
          <cell r="M504" t="e">
            <v>#NULL!</v>
          </cell>
          <cell r="N504" t="e">
            <v>#NULL!</v>
          </cell>
          <cell r="O504" t="e">
            <v>#NULL!</v>
          </cell>
          <cell r="P504" t="e">
            <v>#NULL!</v>
          </cell>
          <cell r="R504" t="e">
            <v>#NULL!</v>
          </cell>
          <cell r="S504" t="e">
            <v>#NULL!</v>
          </cell>
          <cell r="T504" t="e">
            <v>#NULL!</v>
          </cell>
          <cell r="U504" t="e">
            <v>#NULL!</v>
          </cell>
          <cell r="V504" t="e">
            <v>#NULL!</v>
          </cell>
          <cell r="W504" t="e">
            <v>#NULL!</v>
          </cell>
          <cell r="X504" t="e">
            <v>#NULL!</v>
          </cell>
        </row>
        <row r="505">
          <cell r="B505" t="str">
            <v>INTEREST RATE DERIVATIVES^</v>
          </cell>
          <cell r="D505">
            <v>87.609412802400001</v>
          </cell>
          <cell r="E505">
            <v>-79.181230324739431</v>
          </cell>
          <cell r="F505">
            <v>0</v>
          </cell>
          <cell r="G505">
            <v>-9.0824067901775649</v>
          </cell>
          <cell r="H505">
            <v>-0.65422431251698754</v>
          </cell>
          <cell r="I505">
            <v>-7.4675116701508754E-3</v>
          </cell>
          <cell r="K505">
            <v>87.609412802400001</v>
          </cell>
          <cell r="L505">
            <v>-79.181230324739431</v>
          </cell>
          <cell r="M505">
            <v>0</v>
          </cell>
          <cell r="N505">
            <v>-9.0824067901775649</v>
          </cell>
          <cell r="O505">
            <v>-0.65422431251698754</v>
          </cell>
          <cell r="P505">
            <v>-7.4675116701508754E-3</v>
          </cell>
          <cell r="R505">
            <v>87.609412802400001</v>
          </cell>
          <cell r="S505">
            <v>-79.181230324739431</v>
          </cell>
          <cell r="T505">
            <v>0</v>
          </cell>
          <cell r="U505">
            <v>-9.0824067901775649</v>
          </cell>
          <cell r="V505">
            <v>-0.65422431251698754</v>
          </cell>
          <cell r="W505">
            <v>-7.4675116701508754E-3</v>
          </cell>
          <cell r="X505">
            <v>0</v>
          </cell>
        </row>
        <row r="506">
          <cell r="B506" t="str">
            <v>EURO REPOS^</v>
          </cell>
          <cell r="D506">
            <v>19.189999999999998</v>
          </cell>
          <cell r="E506">
            <v>-33.620107076411941</v>
          </cell>
          <cell r="F506">
            <v>0</v>
          </cell>
          <cell r="G506">
            <v>-0.33778592857142981</v>
          </cell>
          <cell r="H506">
            <v>-14.767893004983375</v>
          </cell>
          <cell r="I506">
            <v>-0.76956190750304199</v>
          </cell>
          <cell r="K506">
            <v>19.189999999999998</v>
          </cell>
          <cell r="L506">
            <v>-33.620107076411941</v>
          </cell>
          <cell r="M506">
            <v>0</v>
          </cell>
          <cell r="N506">
            <v>-0.33778592857142981</v>
          </cell>
          <cell r="O506">
            <v>-14.767893004983375</v>
          </cell>
          <cell r="P506">
            <v>-0.76956190750304199</v>
          </cell>
          <cell r="R506">
            <v>19.189999999999998</v>
          </cell>
          <cell r="S506">
            <v>-33.620107076411941</v>
          </cell>
          <cell r="T506">
            <v>0</v>
          </cell>
          <cell r="U506">
            <v>-0.33778592857142981</v>
          </cell>
          <cell r="V506">
            <v>-14.767893004983375</v>
          </cell>
          <cell r="W506">
            <v>-0.76956190750304199</v>
          </cell>
          <cell r="X506">
            <v>0</v>
          </cell>
        </row>
        <row r="507">
          <cell r="B507" t="str">
            <v>PFANDBRIEFE</v>
          </cell>
          <cell r="D507">
            <v>1.26</v>
          </cell>
          <cell r="E507">
            <v>-4.4118608090117775</v>
          </cell>
          <cell r="F507">
            <v>0</v>
          </cell>
          <cell r="G507">
            <v>0</v>
          </cell>
          <cell r="H507">
            <v>-3.1518608090117777</v>
          </cell>
          <cell r="I507" t="str">
            <v>N/A</v>
          </cell>
          <cell r="K507">
            <v>1.26</v>
          </cell>
          <cell r="L507">
            <v>-4.4118608090117775</v>
          </cell>
          <cell r="M507">
            <v>0</v>
          </cell>
          <cell r="N507">
            <v>0</v>
          </cell>
          <cell r="O507">
            <v>-3.1518608090117777</v>
          </cell>
          <cell r="P507" t="str">
            <v>N/A</v>
          </cell>
          <cell r="R507">
            <v>1.26</v>
          </cell>
          <cell r="S507">
            <v>-4.4118608090117775</v>
          </cell>
          <cell r="T507">
            <v>0</v>
          </cell>
          <cell r="U507">
            <v>0</v>
          </cell>
          <cell r="V507">
            <v>-3.1518608090117777</v>
          </cell>
          <cell r="W507" t="str">
            <v>N/A</v>
          </cell>
          <cell r="X507">
            <v>0</v>
          </cell>
        </row>
        <row r="508">
          <cell r="B508" t="str">
            <v>FX OPTIONS ^</v>
          </cell>
          <cell r="D508" t="e">
            <v>#NULL!</v>
          </cell>
          <cell r="E508" t="e">
            <v>#NULL!</v>
          </cell>
          <cell r="F508" t="e">
            <v>#NULL!</v>
          </cell>
          <cell r="G508" t="e">
            <v>#NULL!</v>
          </cell>
          <cell r="H508" t="e">
            <v>#NULL!</v>
          </cell>
          <cell r="I508" t="e">
            <v>#NULL!</v>
          </cell>
          <cell r="K508" t="e">
            <v>#NULL!</v>
          </cell>
          <cell r="L508" t="e">
            <v>#NULL!</v>
          </cell>
          <cell r="M508" t="e">
            <v>#NULL!</v>
          </cell>
          <cell r="N508" t="e">
            <v>#NULL!</v>
          </cell>
          <cell r="O508" t="e">
            <v>#NULL!</v>
          </cell>
          <cell r="P508" t="e">
            <v>#NULL!</v>
          </cell>
          <cell r="R508" t="e">
            <v>#NULL!</v>
          </cell>
          <cell r="S508" t="e">
            <v>#NULL!</v>
          </cell>
          <cell r="T508" t="e">
            <v>#NULL!</v>
          </cell>
          <cell r="U508" t="e">
            <v>#NULL!</v>
          </cell>
          <cell r="V508" t="e">
            <v>#NULL!</v>
          </cell>
          <cell r="W508" t="e">
            <v>#NULL!</v>
          </cell>
          <cell r="X508" t="e">
            <v>#NULL!</v>
          </cell>
        </row>
        <row r="509">
          <cell r="B509" t="str">
            <v>EUROBONDS *</v>
          </cell>
          <cell r="D509">
            <v>92.509999999999991</v>
          </cell>
          <cell r="E509">
            <v>-102.51309907142758</v>
          </cell>
          <cell r="F509">
            <v>0</v>
          </cell>
          <cell r="G509">
            <v>-0.38213039355373024</v>
          </cell>
          <cell r="H509">
            <v>-10.385229464981297</v>
          </cell>
          <cell r="I509">
            <v>-0.11226061469010158</v>
          </cell>
          <cell r="K509">
            <v>92.509999999999991</v>
          </cell>
          <cell r="L509">
            <v>-102.51309907142758</v>
          </cell>
          <cell r="M509">
            <v>0</v>
          </cell>
          <cell r="N509">
            <v>-0.38213039355373024</v>
          </cell>
          <cell r="O509">
            <v>-10.385229464981297</v>
          </cell>
          <cell r="P509">
            <v>-0.11226061469010158</v>
          </cell>
          <cell r="R509">
            <v>92.509999999999991</v>
          </cell>
          <cell r="S509">
            <v>-102.51309907142758</v>
          </cell>
          <cell r="T509">
            <v>0</v>
          </cell>
          <cell r="U509">
            <v>-0.38213039355373024</v>
          </cell>
          <cell r="V509">
            <v>-10.385229464981297</v>
          </cell>
          <cell r="W509">
            <v>-0.11226061469010158</v>
          </cell>
          <cell r="X509">
            <v>0</v>
          </cell>
        </row>
        <row r="510">
          <cell r="B510" t="str">
            <v>LIQUID BONDS</v>
          </cell>
          <cell r="D510" t="e">
            <v>#NULL!</v>
          </cell>
          <cell r="E510" t="e">
            <v>#NULL!</v>
          </cell>
          <cell r="F510" t="e">
            <v>#NULL!</v>
          </cell>
          <cell r="G510" t="e">
            <v>#NULL!</v>
          </cell>
          <cell r="H510" t="e">
            <v>#NULL!</v>
          </cell>
          <cell r="I510" t="e">
            <v>#NULL!</v>
          </cell>
          <cell r="K510" t="e">
            <v>#NULL!</v>
          </cell>
          <cell r="L510" t="e">
            <v>#NULL!</v>
          </cell>
          <cell r="M510" t="e">
            <v>#NULL!</v>
          </cell>
          <cell r="N510" t="e">
            <v>#NULL!</v>
          </cell>
          <cell r="O510" t="e">
            <v>#NULL!</v>
          </cell>
          <cell r="P510" t="e">
            <v>#NULL!</v>
          </cell>
          <cell r="R510" t="e">
            <v>#NULL!</v>
          </cell>
          <cell r="S510" t="e">
            <v>#NULL!</v>
          </cell>
          <cell r="T510" t="e">
            <v>#NULL!</v>
          </cell>
          <cell r="U510" t="e">
            <v>#NULL!</v>
          </cell>
          <cell r="V510" t="e">
            <v>#NULL!</v>
          </cell>
          <cell r="W510" t="e">
            <v>#NULL!</v>
          </cell>
          <cell r="X510" t="e">
            <v>#NULL!</v>
          </cell>
        </row>
        <row r="511">
          <cell r="B511" t="str">
            <v>LONDON COMMODITIES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 t="str">
            <v>N/A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 t="str">
            <v>N/A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 t="str">
            <v>N/A</v>
          </cell>
          <cell r="X511">
            <v>0</v>
          </cell>
        </row>
        <row r="512">
          <cell r="B512" t="str">
            <v>CANTOR INDEX HOLDINGS</v>
          </cell>
          <cell r="D512">
            <v>16.449749999999998</v>
          </cell>
          <cell r="E512">
            <v>-79.206983849206352</v>
          </cell>
          <cell r="F512">
            <v>-11.904761904761905</v>
          </cell>
          <cell r="G512">
            <v>-0.93934322341267684</v>
          </cell>
          <cell r="H512">
            <v>-75.601338977380934</v>
          </cell>
          <cell r="I512" t="str">
            <v>N/A</v>
          </cell>
          <cell r="K512">
            <v>16.449749999999998</v>
          </cell>
          <cell r="L512">
            <v>-79.206983849206352</v>
          </cell>
          <cell r="M512">
            <v>-11.904761904761905</v>
          </cell>
          <cell r="N512">
            <v>-0.93934322341267684</v>
          </cell>
          <cell r="O512">
            <v>-75.601338977380934</v>
          </cell>
          <cell r="P512" t="str">
            <v>N/A</v>
          </cell>
          <cell r="R512">
            <v>16.449749999999998</v>
          </cell>
          <cell r="S512">
            <v>-79.206983849206352</v>
          </cell>
          <cell r="T512">
            <v>-11.904761904761905</v>
          </cell>
          <cell r="U512">
            <v>-0.93934322341267684</v>
          </cell>
          <cell r="V512">
            <v>-75.601338977380934</v>
          </cell>
          <cell r="W512" t="str">
            <v>N/A</v>
          </cell>
          <cell r="X512">
            <v>0</v>
          </cell>
        </row>
        <row r="513">
          <cell r="B513" t="str">
            <v>CREDIT DERIVATIVES</v>
          </cell>
          <cell r="D513" t="e">
            <v>#NULL!</v>
          </cell>
          <cell r="E513" t="e">
            <v>#NULL!</v>
          </cell>
          <cell r="F513" t="e">
            <v>#NULL!</v>
          </cell>
          <cell r="G513" t="e">
            <v>#NULL!</v>
          </cell>
          <cell r="H513" t="e">
            <v>#NULL!</v>
          </cell>
          <cell r="I513" t="e">
            <v>#NULL!</v>
          </cell>
          <cell r="K513" t="e">
            <v>#NULL!</v>
          </cell>
          <cell r="L513" t="e">
            <v>#NULL!</v>
          </cell>
          <cell r="M513" t="e">
            <v>#NULL!</v>
          </cell>
          <cell r="N513" t="e">
            <v>#NULL!</v>
          </cell>
          <cell r="O513" t="e">
            <v>#NULL!</v>
          </cell>
          <cell r="P513" t="e">
            <v>#NULL!</v>
          </cell>
          <cell r="R513" t="e">
            <v>#NULL!</v>
          </cell>
          <cell r="S513" t="e">
            <v>#NULL!</v>
          </cell>
          <cell r="T513" t="e">
            <v>#NULL!</v>
          </cell>
          <cell r="U513" t="e">
            <v>#NULL!</v>
          </cell>
          <cell r="V513" t="e">
            <v>#NULL!</v>
          </cell>
          <cell r="W513" t="e">
            <v>#NULL!</v>
          </cell>
          <cell r="X513" t="e">
            <v>#NULL!</v>
          </cell>
        </row>
        <row r="514">
          <cell r="B514" t="str">
            <v>FORWARD FX</v>
          </cell>
          <cell r="D514" t="e">
            <v>#NULL!</v>
          </cell>
          <cell r="E514" t="e">
            <v>#NULL!</v>
          </cell>
          <cell r="F514" t="e">
            <v>#NULL!</v>
          </cell>
          <cell r="G514" t="e">
            <v>#NULL!</v>
          </cell>
          <cell r="H514" t="e">
            <v>#NULL!</v>
          </cell>
          <cell r="I514" t="e">
            <v>#NULL!</v>
          </cell>
          <cell r="K514" t="e">
            <v>#NULL!</v>
          </cell>
          <cell r="L514" t="e">
            <v>#NULL!</v>
          </cell>
          <cell r="M514" t="e">
            <v>#NULL!</v>
          </cell>
          <cell r="N514" t="e">
            <v>#NULL!</v>
          </cell>
          <cell r="O514" t="e">
            <v>#NULL!</v>
          </cell>
          <cell r="P514" t="e">
            <v>#NULL!</v>
          </cell>
          <cell r="R514" t="e">
            <v>#NULL!</v>
          </cell>
          <cell r="S514" t="e">
            <v>#NULL!</v>
          </cell>
          <cell r="T514" t="e">
            <v>#NULL!</v>
          </cell>
          <cell r="U514" t="e">
            <v>#NULL!</v>
          </cell>
          <cell r="V514" t="e">
            <v>#NULL!</v>
          </cell>
          <cell r="W514" t="e">
            <v>#NULL!</v>
          </cell>
          <cell r="X514" t="e">
            <v>#NULL!</v>
          </cell>
        </row>
        <row r="515">
          <cell r="B515" t="str">
            <v xml:space="preserve">GILTS </v>
          </cell>
          <cell r="D515">
            <v>7.57</v>
          </cell>
          <cell r="E515">
            <v>-9.505615089605735</v>
          </cell>
          <cell r="F515">
            <v>0</v>
          </cell>
          <cell r="G515">
            <v>-4.8419642857142862E-2</v>
          </cell>
          <cell r="H515">
            <v>-1.984034732462878</v>
          </cell>
          <cell r="I515">
            <v>-0.26209177443366949</v>
          </cell>
          <cell r="K515">
            <v>7.57</v>
          </cell>
          <cell r="L515">
            <v>-9.505615089605735</v>
          </cell>
          <cell r="M515">
            <v>0</v>
          </cell>
          <cell r="N515">
            <v>-4.8419642857142862E-2</v>
          </cell>
          <cell r="O515">
            <v>-1.984034732462878</v>
          </cell>
          <cell r="P515">
            <v>-0.26209177443366949</v>
          </cell>
          <cell r="R515">
            <v>7.57</v>
          </cell>
          <cell r="S515">
            <v>-9.505615089605735</v>
          </cell>
          <cell r="T515">
            <v>0</v>
          </cell>
          <cell r="U515">
            <v>-4.8419642857142862E-2</v>
          </cell>
          <cell r="V515">
            <v>-1.984034732462878</v>
          </cell>
          <cell r="W515">
            <v>-0.26209177443366949</v>
          </cell>
          <cell r="X515">
            <v>0</v>
          </cell>
        </row>
        <row r="516">
          <cell r="B516" t="str">
            <v>FUTURES EUROPE</v>
          </cell>
          <cell r="D516">
            <v>17.559999999999999</v>
          </cell>
          <cell r="E516">
            <v>-32.423966201970444</v>
          </cell>
          <cell r="F516">
            <v>0</v>
          </cell>
          <cell r="G516">
            <v>0</v>
          </cell>
          <cell r="H516">
            <v>-14.863966201970445</v>
          </cell>
          <cell r="I516">
            <v>-0.84646732357462684</v>
          </cell>
          <cell r="K516">
            <v>17.559999999999999</v>
          </cell>
          <cell r="L516">
            <v>-32.423966201970444</v>
          </cell>
          <cell r="M516">
            <v>0</v>
          </cell>
          <cell r="N516">
            <v>0</v>
          </cell>
          <cell r="O516">
            <v>-14.863966201970445</v>
          </cell>
          <cell r="P516">
            <v>-0.84646732357462684</v>
          </cell>
          <cell r="R516">
            <v>17.559999999999999</v>
          </cell>
          <cell r="S516">
            <v>-32.423966201970444</v>
          </cell>
          <cell r="T516">
            <v>0</v>
          </cell>
          <cell r="U516">
            <v>0</v>
          </cell>
          <cell r="V516">
            <v>-14.863966201970445</v>
          </cell>
          <cell r="W516">
            <v>-0.84646732357462684</v>
          </cell>
          <cell r="X516">
            <v>0</v>
          </cell>
        </row>
        <row r="517">
          <cell r="B517" t="str">
            <v>EMERGING MKTS</v>
          </cell>
          <cell r="D517" t="e">
            <v>#NULL!</v>
          </cell>
          <cell r="E517" t="e">
            <v>#NULL!</v>
          </cell>
          <cell r="F517" t="e">
            <v>#NULL!</v>
          </cell>
          <cell r="G517" t="e">
            <v>#NULL!</v>
          </cell>
          <cell r="H517" t="e">
            <v>#NULL!</v>
          </cell>
          <cell r="I517" t="e">
            <v>#NULL!</v>
          </cell>
          <cell r="K517" t="e">
            <v>#NULL!</v>
          </cell>
          <cell r="L517" t="e">
            <v>#NULL!</v>
          </cell>
          <cell r="M517" t="e">
            <v>#NULL!</v>
          </cell>
          <cell r="N517" t="e">
            <v>#NULL!</v>
          </cell>
          <cell r="O517" t="e">
            <v>#NULL!</v>
          </cell>
          <cell r="P517" t="e">
            <v>#NULL!</v>
          </cell>
          <cell r="R517" t="e">
            <v>#NULL!</v>
          </cell>
          <cell r="S517" t="e">
            <v>#NULL!</v>
          </cell>
          <cell r="T517" t="e">
            <v>#NULL!</v>
          </cell>
          <cell r="U517" t="e">
            <v>#NULL!</v>
          </cell>
          <cell r="V517" t="e">
            <v>#NULL!</v>
          </cell>
          <cell r="W517" t="e">
            <v>#NULL!</v>
          </cell>
          <cell r="X517" t="e">
            <v>#NULL!</v>
          </cell>
        </row>
        <row r="518">
          <cell r="B518" t="str">
            <v>EURO GOVT BONDS</v>
          </cell>
          <cell r="D518">
            <v>6.39</v>
          </cell>
          <cell r="E518">
            <v>-23.103891041411938</v>
          </cell>
          <cell r="F518">
            <v>0</v>
          </cell>
          <cell r="G518">
            <v>-6.4559523809523831E-2</v>
          </cell>
          <cell r="H518">
            <v>-16.778450565221462</v>
          </cell>
          <cell r="I518" t="str">
            <v>N/A</v>
          </cell>
          <cell r="K518">
            <v>6.39</v>
          </cell>
          <cell r="L518">
            <v>-23.103891041411938</v>
          </cell>
          <cell r="M518">
            <v>0</v>
          </cell>
          <cell r="N518">
            <v>-6.4559523809523831E-2</v>
          </cell>
          <cell r="O518">
            <v>-16.778450565221462</v>
          </cell>
          <cell r="P518" t="str">
            <v>N/A</v>
          </cell>
          <cell r="R518">
            <v>6.39</v>
          </cell>
          <cell r="S518">
            <v>-23.103891041411938</v>
          </cell>
          <cell r="T518">
            <v>0</v>
          </cell>
          <cell r="U518">
            <v>-6.4559523809523831E-2</v>
          </cell>
          <cell r="V518">
            <v>-16.778450565221462</v>
          </cell>
          <cell r="W518" t="str">
            <v>N/A</v>
          </cell>
          <cell r="X518">
            <v>0</v>
          </cell>
        </row>
        <row r="519">
          <cell r="B519" t="str">
            <v>UK ENERGY</v>
          </cell>
          <cell r="D519">
            <v>0</v>
          </cell>
          <cell r="E519">
            <v>-15.591012149999999</v>
          </cell>
          <cell r="F519">
            <v>0</v>
          </cell>
          <cell r="G519">
            <v>-0.45191666666666674</v>
          </cell>
          <cell r="H519">
            <v>-16.042928816666667</v>
          </cell>
          <cell r="I519" t="str">
            <v>N/A</v>
          </cell>
          <cell r="K519">
            <v>0</v>
          </cell>
          <cell r="L519">
            <v>-15.591012149999999</v>
          </cell>
          <cell r="M519">
            <v>0</v>
          </cell>
          <cell r="N519">
            <v>-0.45191666666666674</v>
          </cell>
          <cell r="O519">
            <v>-16.042928816666667</v>
          </cell>
          <cell r="P519" t="str">
            <v>N/A</v>
          </cell>
          <cell r="R519">
            <v>0</v>
          </cell>
          <cell r="S519">
            <v>-15.591012149999999</v>
          </cell>
          <cell r="T519">
            <v>0</v>
          </cell>
          <cell r="U519">
            <v>-0.45191666666666674</v>
          </cell>
          <cell r="V519">
            <v>-16.042928816666667</v>
          </cell>
          <cell r="W519" t="str">
            <v>N/A</v>
          </cell>
        </row>
        <row r="520">
          <cell r="B520" t="str">
            <v>CO2E</v>
          </cell>
          <cell r="D520">
            <v>0</v>
          </cell>
          <cell r="E520">
            <v>-3.4331992945326277</v>
          </cell>
          <cell r="F520">
            <v>0</v>
          </cell>
          <cell r="G520">
            <v>0</v>
          </cell>
          <cell r="H520">
            <v>-3.4331992945326277</v>
          </cell>
          <cell r="I520" t="str">
            <v>N/A</v>
          </cell>
          <cell r="K520">
            <v>0</v>
          </cell>
          <cell r="L520">
            <v>-3.4331992945326277</v>
          </cell>
          <cell r="M520">
            <v>0</v>
          </cell>
          <cell r="N520">
            <v>0</v>
          </cell>
          <cell r="O520">
            <v>-3.4331992945326277</v>
          </cell>
          <cell r="P520" t="str">
            <v>N/A</v>
          </cell>
          <cell r="R520">
            <v>0</v>
          </cell>
          <cell r="S520">
            <v>-3.4331992945326277</v>
          </cell>
          <cell r="T520">
            <v>0</v>
          </cell>
          <cell r="U520">
            <v>0</v>
          </cell>
          <cell r="V520">
            <v>-3.4331992945326277</v>
          </cell>
          <cell r="W520" t="str">
            <v>N/A</v>
          </cell>
        </row>
        <row r="521">
          <cell r="B521" t="str">
            <v>ESPEED FUFILLMENT</v>
          </cell>
          <cell r="D521" t="e">
            <v>#NULL!</v>
          </cell>
          <cell r="E521" t="e">
            <v>#NULL!</v>
          </cell>
          <cell r="F521" t="e">
            <v>#NULL!</v>
          </cell>
          <cell r="G521" t="e">
            <v>#NULL!</v>
          </cell>
          <cell r="H521" t="e">
            <v>#NULL!</v>
          </cell>
          <cell r="I521" t="e">
            <v>#NULL!</v>
          </cell>
          <cell r="K521" t="e">
            <v>#NULL!</v>
          </cell>
          <cell r="L521" t="e">
            <v>#NULL!</v>
          </cell>
          <cell r="M521" t="e">
            <v>#NULL!</v>
          </cell>
          <cell r="N521" t="e">
            <v>#NULL!</v>
          </cell>
          <cell r="O521" t="e">
            <v>#NULL!</v>
          </cell>
          <cell r="P521" t="e">
            <v>#NULL!</v>
          </cell>
          <cell r="R521" t="e">
            <v>#NULL!</v>
          </cell>
          <cell r="S521" t="e">
            <v>#NULL!</v>
          </cell>
          <cell r="T521" t="e">
            <v>#NULL!</v>
          </cell>
          <cell r="U521" t="e">
            <v>#NULL!</v>
          </cell>
          <cell r="V521" t="e">
            <v>#NULL!</v>
          </cell>
          <cell r="W521" t="e">
            <v>#NULL!</v>
          </cell>
        </row>
        <row r="522">
          <cell r="B522" t="str">
            <v xml:space="preserve">  TOTAL TRADING </v>
          </cell>
          <cell r="D522" t="e">
            <v>#NULL!</v>
          </cell>
          <cell r="E522" t="e">
            <v>#NULL!</v>
          </cell>
          <cell r="F522" t="e">
            <v>#NULL!</v>
          </cell>
          <cell r="G522" t="e">
            <v>#NULL!</v>
          </cell>
          <cell r="H522" t="e">
            <v>#NULL!</v>
          </cell>
          <cell r="I522" t="e">
            <v>#NULL!</v>
          </cell>
          <cell r="K522" t="e">
            <v>#NULL!</v>
          </cell>
          <cell r="L522" t="e">
            <v>#NULL!</v>
          </cell>
          <cell r="M522" t="e">
            <v>#NULL!</v>
          </cell>
          <cell r="N522" t="e">
            <v>#NULL!</v>
          </cell>
          <cell r="O522" t="e">
            <v>#NULL!</v>
          </cell>
          <cell r="P522" t="e">
            <v>#NULL!</v>
          </cell>
          <cell r="R522" t="e">
            <v>#NULL!</v>
          </cell>
          <cell r="S522" t="e">
            <v>#NULL!</v>
          </cell>
          <cell r="T522" t="e">
            <v>#NULL!</v>
          </cell>
          <cell r="U522" t="e">
            <v>#NULL!</v>
          </cell>
          <cell r="V522" t="e">
            <v>#NULL!</v>
          </cell>
          <cell r="W522" t="e">
            <v>#NULL!</v>
          </cell>
        </row>
        <row r="524">
          <cell r="B524" t="str">
            <v>CORPORATE</v>
          </cell>
          <cell r="D524">
            <v>12.122074039734636</v>
          </cell>
          <cell r="E524">
            <v>-41.714030149468101</v>
          </cell>
          <cell r="F524">
            <v>0</v>
          </cell>
          <cell r="G524">
            <v>-6.7787953757415238</v>
          </cell>
          <cell r="H524">
            <v>-36.37075148547499</v>
          </cell>
          <cell r="I524" t="str">
            <v>N/A</v>
          </cell>
          <cell r="K524">
            <v>12.122074039734636</v>
          </cell>
          <cell r="L524">
            <v>-41.714030149468101</v>
          </cell>
          <cell r="M524">
            <v>0</v>
          </cell>
          <cell r="N524">
            <v>-6.7787953757415238</v>
          </cell>
          <cell r="O524">
            <v>-36.37075148547499</v>
          </cell>
          <cell r="P524" t="str">
            <v>N/A</v>
          </cell>
          <cell r="R524">
            <v>12.122074039734636</v>
          </cell>
          <cell r="S524">
            <v>-41.714030149468101</v>
          </cell>
          <cell r="T524">
            <v>0</v>
          </cell>
          <cell r="U524">
            <v>-6.7787953757415238</v>
          </cell>
          <cell r="V524">
            <v>-36.37075148547499</v>
          </cell>
          <cell r="W524" t="str">
            <v>N/A</v>
          </cell>
        </row>
        <row r="525">
          <cell r="B525" t="str">
            <v>FX ADJUSTMENT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 t="str">
            <v>N/A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 t="str">
            <v>N/A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 t="str">
            <v>N/A</v>
          </cell>
        </row>
        <row r="527">
          <cell r="B527" t="str">
            <v xml:space="preserve">TOTAL EUROPE </v>
          </cell>
          <cell r="D527" t="e">
            <v>#NULL!</v>
          </cell>
          <cell r="E527" t="e">
            <v>#NULL!</v>
          </cell>
          <cell r="F527" t="e">
            <v>#NULL!</v>
          </cell>
          <cell r="G527" t="e">
            <v>#NULL!</v>
          </cell>
          <cell r="H527" t="e">
            <v>#NULL!</v>
          </cell>
          <cell r="I527" t="e">
            <v>#NULL!</v>
          </cell>
          <cell r="K527" t="e">
            <v>#NULL!</v>
          </cell>
          <cell r="L527" t="e">
            <v>#NULL!</v>
          </cell>
          <cell r="M527" t="e">
            <v>#NULL!</v>
          </cell>
          <cell r="N527" t="e">
            <v>#NULL!</v>
          </cell>
          <cell r="O527" t="e">
            <v>#NULL!</v>
          </cell>
          <cell r="P527" t="e">
            <v>#NULL!</v>
          </cell>
          <cell r="R527" t="e">
            <v>#NULL!</v>
          </cell>
          <cell r="S527" t="e">
            <v>#NULL!</v>
          </cell>
          <cell r="T527" t="e">
            <v>#NULL!</v>
          </cell>
          <cell r="U527" t="e">
            <v>#NULL!</v>
          </cell>
          <cell r="V527" t="e">
            <v>#NULL!</v>
          </cell>
          <cell r="W527" t="e">
            <v>#NULL!</v>
          </cell>
        </row>
        <row r="529">
          <cell r="B529" t="str">
            <v>TOTAL TOKYO</v>
          </cell>
          <cell r="D529" t="e">
            <v>#NULL!</v>
          </cell>
          <cell r="E529" t="e">
            <v>#NULL!</v>
          </cell>
          <cell r="F529" t="e">
            <v>#NULL!</v>
          </cell>
          <cell r="G529" t="e">
            <v>#NULL!</v>
          </cell>
          <cell r="H529" t="e">
            <v>#NULL!</v>
          </cell>
          <cell r="I529" t="e">
            <v>#NULL!</v>
          </cell>
          <cell r="K529" t="e">
            <v>#NULL!</v>
          </cell>
          <cell r="L529" t="e">
            <v>#NULL!</v>
          </cell>
          <cell r="M529" t="e">
            <v>#NULL!</v>
          </cell>
          <cell r="N529" t="e">
            <v>#NULL!</v>
          </cell>
          <cell r="O529" t="e">
            <v>#NULL!</v>
          </cell>
          <cell r="P529" t="e">
            <v>#NULL!</v>
          </cell>
          <cell r="R529" t="e">
            <v>#NULL!</v>
          </cell>
          <cell r="S529" t="e">
            <v>#NULL!</v>
          </cell>
          <cell r="T529" t="e">
            <v>#NULL!</v>
          </cell>
          <cell r="U529" t="e">
            <v>#NULL!</v>
          </cell>
          <cell r="V529" t="e">
            <v>#NULL!</v>
          </cell>
          <cell r="W529" t="e">
            <v>#NULL!</v>
          </cell>
        </row>
        <row r="530">
          <cell r="B530" t="str">
            <v>TOTAL HONG KONG</v>
          </cell>
          <cell r="D530" t="e">
            <v>#NULL!</v>
          </cell>
          <cell r="E530" t="e">
            <v>#NULL!</v>
          </cell>
          <cell r="F530" t="e">
            <v>#NULL!</v>
          </cell>
          <cell r="G530" t="e">
            <v>#NULL!</v>
          </cell>
          <cell r="H530" t="e">
            <v>#NULL!</v>
          </cell>
          <cell r="I530" t="e">
            <v>#NULL!</v>
          </cell>
          <cell r="K530" t="e">
            <v>#NULL!</v>
          </cell>
          <cell r="L530" t="e">
            <v>#NULL!</v>
          </cell>
          <cell r="M530" t="e">
            <v>#NULL!</v>
          </cell>
          <cell r="N530" t="e">
            <v>#NULL!</v>
          </cell>
          <cell r="O530" t="e">
            <v>#NULL!</v>
          </cell>
          <cell r="P530" t="e">
            <v>#NULL!</v>
          </cell>
          <cell r="R530" t="e">
            <v>#NULL!</v>
          </cell>
          <cell r="S530" t="e">
            <v>#NULL!</v>
          </cell>
          <cell r="T530" t="e">
            <v>#NULL!</v>
          </cell>
          <cell r="U530" t="e">
            <v>#NULL!</v>
          </cell>
          <cell r="V530" t="e">
            <v>#NULL!</v>
          </cell>
          <cell r="W530" t="e">
            <v>#NULL!</v>
          </cell>
        </row>
        <row r="531">
          <cell r="B531" t="str">
            <v>TOTAL ASIA CORPORATE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 t="str">
            <v>N/A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 t="str">
            <v>N/A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 t="str">
            <v>N/A</v>
          </cell>
        </row>
        <row r="533">
          <cell r="B533" t="str">
            <v>TOTAL ASIA</v>
          </cell>
          <cell r="D533" t="e">
            <v>#NULL!</v>
          </cell>
          <cell r="E533" t="e">
            <v>#NULL!</v>
          </cell>
          <cell r="F533" t="e">
            <v>#NULL!</v>
          </cell>
          <cell r="G533" t="e">
            <v>#NULL!</v>
          </cell>
          <cell r="H533" t="e">
            <v>#NULL!</v>
          </cell>
          <cell r="I533" t="e">
            <v>#NULL!</v>
          </cell>
          <cell r="K533" t="e">
            <v>#NULL!</v>
          </cell>
          <cell r="L533" t="e">
            <v>#NULL!</v>
          </cell>
          <cell r="M533" t="e">
            <v>#NULL!</v>
          </cell>
          <cell r="N533" t="e">
            <v>#NULL!</v>
          </cell>
          <cell r="O533" t="e">
            <v>#NULL!</v>
          </cell>
          <cell r="P533" t="e">
            <v>#NULL!</v>
          </cell>
          <cell r="R533" t="e">
            <v>#NULL!</v>
          </cell>
          <cell r="S533" t="e">
            <v>#NULL!</v>
          </cell>
          <cell r="T533" t="e">
            <v>#NULL!</v>
          </cell>
          <cell r="U533" t="e">
            <v>#NULL!</v>
          </cell>
          <cell r="V533" t="e">
            <v>#NULL!</v>
          </cell>
          <cell r="W533" t="e">
            <v>#NULL!</v>
          </cell>
        </row>
        <row r="536">
          <cell r="B536" t="str">
            <v>TOTAL PROFIT/(LOSS)</v>
          </cell>
          <cell r="D536" t="e">
            <v>#NULL!</v>
          </cell>
          <cell r="E536" t="e">
            <v>#NULL!</v>
          </cell>
          <cell r="F536" t="e">
            <v>#NULL!</v>
          </cell>
          <cell r="G536" t="e">
            <v>#NULL!</v>
          </cell>
          <cell r="H536" t="e">
            <v>#NULL!</v>
          </cell>
          <cell r="I536" t="e">
            <v>#NULL!</v>
          </cell>
          <cell r="K536" t="e">
            <v>#NULL!</v>
          </cell>
          <cell r="L536" t="e">
            <v>#NULL!</v>
          </cell>
          <cell r="M536" t="e">
            <v>#NULL!</v>
          </cell>
          <cell r="N536" t="e">
            <v>#NULL!</v>
          </cell>
          <cell r="O536" t="e">
            <v>#NULL!</v>
          </cell>
          <cell r="P536" t="e">
            <v>#NULL!</v>
          </cell>
          <cell r="R536" t="e">
            <v>#NULL!</v>
          </cell>
          <cell r="S536" t="e">
            <v>#NULL!</v>
          </cell>
          <cell r="T536" t="e">
            <v>#NULL!</v>
          </cell>
          <cell r="U536" t="e">
            <v>#NULL!</v>
          </cell>
          <cell r="V536" t="e">
            <v>#NULL!</v>
          </cell>
          <cell r="W536" t="e">
            <v>#NULL!</v>
          </cell>
        </row>
        <row r="542">
          <cell r="B542" t="str">
            <v>* Indicates departments charged a 3.0% management fee</v>
          </cell>
        </row>
        <row r="543">
          <cell r="B543" t="str">
            <v>^ Indicates departments charged a 2.0% management fee</v>
          </cell>
        </row>
        <row r="544">
          <cell r="A544" t="str">
            <v xml:space="preserve"> </v>
          </cell>
        </row>
        <row r="546">
          <cell r="B546" t="str">
            <v>CANTOR FITZGERALD</v>
          </cell>
        </row>
        <row r="547">
          <cell r="B547" t="str">
            <v>LONDON COMBINED DAILY MANAGEMENT REPORT (IN THOUSANDS)</v>
          </cell>
        </row>
        <row r="548">
          <cell r="G548" t="str">
            <v xml:space="preserve">    DATE          </v>
          </cell>
          <cell r="H548">
            <v>37258</v>
          </cell>
          <cell r="K548">
            <v>1</v>
          </cell>
          <cell r="L548" t="str">
            <v>OUT OF</v>
          </cell>
          <cell r="M548">
            <v>21</v>
          </cell>
          <cell r="N548" t="str">
            <v>TRADING DAYS THIS MONTH</v>
          </cell>
        </row>
        <row r="551">
          <cell r="D551" t="str">
            <v>DAILY</v>
          </cell>
          <cell r="K551" t="str">
            <v>MTD</v>
          </cell>
          <cell r="R551" t="str">
            <v>YTD</v>
          </cell>
        </row>
        <row r="552">
          <cell r="H552" t="str">
            <v>Profit/</v>
          </cell>
          <cell r="O552" t="str">
            <v>Profit/</v>
          </cell>
          <cell r="V552" t="str">
            <v>Profit/</v>
          </cell>
        </row>
        <row r="553">
          <cell r="B553" t="str">
            <v>DIVISION:</v>
          </cell>
          <cell r="D553" t="str">
            <v>Revenue</v>
          </cell>
          <cell r="E553" t="str">
            <v>Expense</v>
          </cell>
          <cell r="F553" t="str">
            <v>Extra</v>
          </cell>
          <cell r="G553" t="str">
            <v>Other</v>
          </cell>
          <cell r="H553" t="str">
            <v>(Loss)</v>
          </cell>
          <cell r="K553" t="str">
            <v>Revenue</v>
          </cell>
          <cell r="L553" t="str">
            <v>Expense</v>
          </cell>
          <cell r="M553" t="str">
            <v>Extra</v>
          </cell>
          <cell r="N553" t="str">
            <v>Other</v>
          </cell>
          <cell r="O553" t="str">
            <v>(Loss)</v>
          </cell>
          <cell r="R553" t="str">
            <v>Revenue</v>
          </cell>
          <cell r="S553" t="str">
            <v>Expense</v>
          </cell>
          <cell r="T553" t="str">
            <v>Extra</v>
          </cell>
          <cell r="U553" t="str">
            <v>Other</v>
          </cell>
          <cell r="V553" t="str">
            <v>(Loss)</v>
          </cell>
        </row>
        <row r="555">
          <cell r="B555" t="str">
            <v xml:space="preserve"> CFI</v>
          </cell>
          <cell r="D555" t="e">
            <v>#NULL!</v>
          </cell>
          <cell r="E555" t="e">
            <v>#NULL!</v>
          </cell>
          <cell r="F555" t="e">
            <v>#NULL!</v>
          </cell>
          <cell r="G555" t="e">
            <v>#NULL!</v>
          </cell>
          <cell r="H555" t="e">
            <v>#NULL!</v>
          </cell>
          <cell r="I555" t="e">
            <v>#NULL!</v>
          </cell>
          <cell r="K555" t="e">
            <v>#NULL!</v>
          </cell>
          <cell r="L555" t="e">
            <v>#NULL!</v>
          </cell>
          <cell r="M555" t="e">
            <v>#NULL!</v>
          </cell>
          <cell r="N555" t="e">
            <v>#NULL!</v>
          </cell>
          <cell r="O555" t="e">
            <v>#NULL!</v>
          </cell>
          <cell r="P555" t="e">
            <v>#NULL!</v>
          </cell>
          <cell r="R555" t="e">
            <v>#NULL!</v>
          </cell>
          <cell r="S555" t="e">
            <v>#NULL!</v>
          </cell>
          <cell r="T555" t="e">
            <v>#NULL!</v>
          </cell>
          <cell r="U555" t="e">
            <v>#NULL!</v>
          </cell>
          <cell r="V555" t="e">
            <v>#NULL!</v>
          </cell>
          <cell r="W555" t="e">
            <v>#NULL!</v>
          </cell>
        </row>
        <row r="556">
          <cell r="B556" t="str">
            <v>CF SOUTH AFRICA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 t="str">
            <v>N/A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 t="str">
            <v>N/A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 t="str">
            <v>N/A</v>
          </cell>
        </row>
        <row r="557">
          <cell r="B557" t="str">
            <v>CFS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 t="str">
            <v>N/A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 t="str">
            <v>N/A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 t="str">
            <v>N/A</v>
          </cell>
        </row>
        <row r="558">
          <cell r="B558" t="str">
            <v>CFA</v>
          </cell>
          <cell r="D558">
            <v>8.5332380662320002</v>
          </cell>
          <cell r="E558">
            <v>0</v>
          </cell>
          <cell r="F558">
            <v>0</v>
          </cell>
          <cell r="G558">
            <v>0</v>
          </cell>
          <cell r="H558">
            <v>8.5332380662320002</v>
          </cell>
          <cell r="I558">
            <v>1</v>
          </cell>
          <cell r="K558">
            <v>8.5332380662320002</v>
          </cell>
          <cell r="L558">
            <v>0</v>
          </cell>
          <cell r="M558">
            <v>0</v>
          </cell>
          <cell r="N558">
            <v>0</v>
          </cell>
          <cell r="O558">
            <v>8.5332380662320002</v>
          </cell>
          <cell r="P558">
            <v>1</v>
          </cell>
          <cell r="R558">
            <v>8.5332380662320002</v>
          </cell>
          <cell r="S558">
            <v>0</v>
          </cell>
          <cell r="T558">
            <v>0</v>
          </cell>
          <cell r="U558">
            <v>0</v>
          </cell>
          <cell r="V558">
            <v>8.5332380662320002</v>
          </cell>
          <cell r="W558">
            <v>1</v>
          </cell>
        </row>
        <row r="560">
          <cell r="B560" t="str">
            <v xml:space="preserve">   TOTAL LCDMR</v>
          </cell>
          <cell r="D560" t="e">
            <v>#NULL!</v>
          </cell>
          <cell r="E560" t="e">
            <v>#NULL!</v>
          </cell>
          <cell r="F560" t="e">
            <v>#NULL!</v>
          </cell>
          <cell r="G560" t="e">
            <v>#NULL!</v>
          </cell>
          <cell r="H560" t="e">
            <v>#NULL!</v>
          </cell>
          <cell r="I560" t="e">
            <v>#NULL!</v>
          </cell>
          <cell r="K560" t="e">
            <v>#NULL!</v>
          </cell>
          <cell r="L560" t="e">
            <v>#NULL!</v>
          </cell>
          <cell r="M560" t="e">
            <v>#NULL!</v>
          </cell>
          <cell r="N560" t="e">
            <v>#NULL!</v>
          </cell>
          <cell r="O560" t="e">
            <v>#NULL!</v>
          </cell>
          <cell r="P560" t="e">
            <v>#NULL!</v>
          </cell>
          <cell r="R560" t="e">
            <v>#NULL!</v>
          </cell>
          <cell r="S560" t="e">
            <v>#NULL!</v>
          </cell>
          <cell r="T560" t="e">
            <v>#NULL!</v>
          </cell>
          <cell r="U560" t="e">
            <v>#NULL!</v>
          </cell>
          <cell r="V560" t="e">
            <v>#NULL!</v>
          </cell>
          <cell r="W560" t="e">
            <v>#NULL!</v>
          </cell>
        </row>
        <row r="563">
          <cell r="B563" t="str">
            <v>LONDON COMBINED DAILY MANAGEMENT REPORT (IN THOUSANDS)</v>
          </cell>
        </row>
        <row r="564">
          <cell r="G564" t="str">
            <v xml:space="preserve">    DATE          </v>
          </cell>
          <cell r="H564">
            <v>37258</v>
          </cell>
          <cell r="K564">
            <v>1</v>
          </cell>
          <cell r="L564" t="str">
            <v>OUT OF</v>
          </cell>
          <cell r="M564">
            <v>21</v>
          </cell>
          <cell r="N564" t="str">
            <v>TRADING DAYS THIS MONTH</v>
          </cell>
        </row>
        <row r="569">
          <cell r="D569" t="str">
            <v>DAILY</v>
          </cell>
          <cell r="K569" t="str">
            <v>MTD</v>
          </cell>
          <cell r="R569" t="str">
            <v>YTD</v>
          </cell>
        </row>
        <row r="570">
          <cell r="H570" t="str">
            <v>Profit/</v>
          </cell>
          <cell r="O570" t="str">
            <v>Profit/</v>
          </cell>
          <cell r="V570" t="str">
            <v>Profit/</v>
          </cell>
        </row>
        <row r="571">
          <cell r="B571" t="str">
            <v>DIVISION:</v>
          </cell>
          <cell r="D571" t="str">
            <v>Revenue</v>
          </cell>
          <cell r="E571" t="str">
            <v>Expense</v>
          </cell>
          <cell r="F571" t="str">
            <v>Extra</v>
          </cell>
          <cell r="G571" t="str">
            <v>Other</v>
          </cell>
          <cell r="H571" t="str">
            <v>(Loss)</v>
          </cell>
          <cell r="K571" t="str">
            <v>Revenue</v>
          </cell>
          <cell r="L571" t="str">
            <v>Expense</v>
          </cell>
          <cell r="M571" t="str">
            <v>Extra</v>
          </cell>
          <cell r="N571" t="str">
            <v>Other</v>
          </cell>
          <cell r="O571" t="str">
            <v>(Loss)</v>
          </cell>
          <cell r="R571" t="str">
            <v>Revenue</v>
          </cell>
          <cell r="S571" t="str">
            <v>Expense</v>
          </cell>
          <cell r="T571" t="str">
            <v>Extra</v>
          </cell>
          <cell r="U571" t="str">
            <v>Other</v>
          </cell>
          <cell r="V571" t="str">
            <v>(Loss)</v>
          </cell>
        </row>
        <row r="573">
          <cell r="B573" t="str">
            <v xml:space="preserve">  FORWARD YEN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 t="str">
            <v>N/A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 t="str">
            <v>N/A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 t="str">
            <v>N/A</v>
          </cell>
        </row>
        <row r="574">
          <cell r="B574" t="str">
            <v xml:space="preserve">  FORWARD EURO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 t="str">
            <v>N/A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 t="str">
            <v>N/A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 t="str">
            <v>N/A</v>
          </cell>
        </row>
        <row r="576">
          <cell r="B576" t="str">
            <v xml:space="preserve">    TOTAL FORWARDS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 t="str">
            <v>N/A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 t="str">
            <v>N/A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 t="str">
            <v>N/A</v>
          </cell>
        </row>
        <row r="579">
          <cell r="B579" t="str">
            <v>LONDON COMBINED DAILY MANAGEMENT REPORT (IN THOUSANDS)</v>
          </cell>
        </row>
        <row r="580">
          <cell r="G580" t="str">
            <v xml:space="preserve">    DATE          </v>
          </cell>
          <cell r="H580">
            <v>37258</v>
          </cell>
          <cell r="K580">
            <v>1</v>
          </cell>
          <cell r="L580" t="str">
            <v>OUT OF</v>
          </cell>
          <cell r="M580">
            <v>21</v>
          </cell>
          <cell r="N580" t="str">
            <v>TRADING DAYS THIS MONTH</v>
          </cell>
        </row>
        <row r="585">
          <cell r="D585" t="str">
            <v>DAILY</v>
          </cell>
          <cell r="K585" t="str">
            <v>MTD</v>
          </cell>
          <cell r="R585" t="str">
            <v>YTD</v>
          </cell>
        </row>
        <row r="586">
          <cell r="H586" t="str">
            <v>Profit/</v>
          </cell>
          <cell r="O586" t="str">
            <v>Profit/</v>
          </cell>
          <cell r="V586" t="str">
            <v>Profit/</v>
          </cell>
        </row>
        <row r="587">
          <cell r="B587" t="str">
            <v>DIVISION:</v>
          </cell>
          <cell r="D587" t="str">
            <v>Revenue</v>
          </cell>
          <cell r="E587" t="str">
            <v>Expense</v>
          </cell>
          <cell r="F587" t="str">
            <v>Extra</v>
          </cell>
          <cell r="G587" t="str">
            <v>Other</v>
          </cell>
          <cell r="H587" t="str">
            <v>(Loss)</v>
          </cell>
          <cell r="K587" t="str">
            <v>Revenue</v>
          </cell>
          <cell r="L587" t="str">
            <v>Expense</v>
          </cell>
          <cell r="M587" t="str">
            <v>Extra</v>
          </cell>
          <cell r="N587" t="str">
            <v>Other</v>
          </cell>
          <cell r="O587" t="str">
            <v>(Loss)</v>
          </cell>
          <cell r="R587" t="str">
            <v>Revenue</v>
          </cell>
          <cell r="S587" t="str">
            <v>Expense</v>
          </cell>
          <cell r="T587" t="str">
            <v>Extra</v>
          </cell>
          <cell r="U587" t="str">
            <v>Other</v>
          </cell>
          <cell r="V587" t="str">
            <v>(Loss)</v>
          </cell>
        </row>
        <row r="589">
          <cell r="B589" t="str">
            <v xml:space="preserve"> EM  REPOS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 t="str">
            <v>N/A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 t="str">
            <v>N/A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 t="str">
            <v>N/A</v>
          </cell>
        </row>
        <row r="590">
          <cell r="B590" t="str">
            <v xml:space="preserve"> EUROBONDS</v>
          </cell>
          <cell r="D590">
            <v>1.3</v>
          </cell>
          <cell r="E590">
            <v>0</v>
          </cell>
          <cell r="F590">
            <v>0</v>
          </cell>
          <cell r="G590">
            <v>0</v>
          </cell>
          <cell r="H590">
            <v>1.3</v>
          </cell>
          <cell r="I590">
            <v>1</v>
          </cell>
          <cell r="K590">
            <v>1.3</v>
          </cell>
          <cell r="L590">
            <v>0</v>
          </cell>
          <cell r="M590">
            <v>0</v>
          </cell>
          <cell r="N590">
            <v>0</v>
          </cell>
          <cell r="O590">
            <v>1.3</v>
          </cell>
          <cell r="P590">
            <v>1</v>
          </cell>
          <cell r="R590">
            <v>1.3</v>
          </cell>
          <cell r="S590">
            <v>0</v>
          </cell>
          <cell r="T590">
            <v>0</v>
          </cell>
          <cell r="U590">
            <v>0</v>
          </cell>
          <cell r="V590">
            <v>1.3</v>
          </cell>
          <cell r="W590">
            <v>1</v>
          </cell>
        </row>
        <row r="592">
          <cell r="B592" t="str">
            <v xml:space="preserve">    TOTAL EMERG MKTS</v>
          </cell>
          <cell r="D592">
            <v>1.3</v>
          </cell>
          <cell r="E592">
            <v>0</v>
          </cell>
          <cell r="F592">
            <v>0</v>
          </cell>
          <cell r="G592">
            <v>0</v>
          </cell>
          <cell r="H592">
            <v>1.3</v>
          </cell>
          <cell r="I592">
            <v>1</v>
          </cell>
          <cell r="K592">
            <v>1.3</v>
          </cell>
          <cell r="L592">
            <v>0</v>
          </cell>
          <cell r="M592">
            <v>0</v>
          </cell>
          <cell r="N592">
            <v>0</v>
          </cell>
          <cell r="O592">
            <v>1.3</v>
          </cell>
          <cell r="P592">
            <v>1</v>
          </cell>
          <cell r="R592">
            <v>1.3</v>
          </cell>
          <cell r="S592">
            <v>0</v>
          </cell>
          <cell r="T592">
            <v>0</v>
          </cell>
          <cell r="U592">
            <v>0</v>
          </cell>
          <cell r="V592">
            <v>1.3</v>
          </cell>
          <cell r="W592">
            <v>1</v>
          </cell>
        </row>
        <row r="597">
          <cell r="B597" t="str">
            <v>LONDON COMBINED DAILY MANAGEMENT REPORT (IN THOUSANDS)</v>
          </cell>
        </row>
        <row r="598">
          <cell r="G598" t="str">
            <v xml:space="preserve">    DATE          </v>
          </cell>
          <cell r="H598">
            <v>37258</v>
          </cell>
          <cell r="K598">
            <v>1</v>
          </cell>
          <cell r="L598" t="str">
            <v>OUT OF</v>
          </cell>
          <cell r="M598">
            <v>21</v>
          </cell>
          <cell r="N598" t="str">
            <v>TRADING DAYS THIS MONTH</v>
          </cell>
        </row>
        <row r="603">
          <cell r="D603" t="str">
            <v>DAILY</v>
          </cell>
          <cell r="K603" t="str">
            <v>MTD</v>
          </cell>
          <cell r="R603" t="str">
            <v>YTD</v>
          </cell>
        </row>
        <row r="604">
          <cell r="H604" t="str">
            <v>Profit/</v>
          </cell>
          <cell r="O604" t="str">
            <v>Profit/</v>
          </cell>
          <cell r="V604" t="str">
            <v>Profit/</v>
          </cell>
        </row>
        <row r="605">
          <cell r="B605" t="str">
            <v>DIVISION:</v>
          </cell>
          <cell r="D605" t="str">
            <v>Revenue</v>
          </cell>
          <cell r="E605" t="str">
            <v>Expense</v>
          </cell>
          <cell r="F605" t="str">
            <v>Extra</v>
          </cell>
          <cell r="G605" t="str">
            <v>Other</v>
          </cell>
          <cell r="H605" t="str">
            <v>(Loss)</v>
          </cell>
          <cell r="K605" t="str">
            <v>Revenue</v>
          </cell>
          <cell r="L605" t="str">
            <v>Expense</v>
          </cell>
          <cell r="M605" t="str">
            <v>Extra</v>
          </cell>
          <cell r="N605" t="str">
            <v>Other</v>
          </cell>
          <cell r="O605" t="str">
            <v>(Loss)</v>
          </cell>
          <cell r="R605" t="str">
            <v>Revenue</v>
          </cell>
          <cell r="S605" t="str">
            <v>Expense</v>
          </cell>
          <cell r="T605" t="str">
            <v>Extra</v>
          </cell>
          <cell r="U605" t="str">
            <v>Other</v>
          </cell>
          <cell r="V605" t="str">
            <v>(Loss)</v>
          </cell>
        </row>
        <row r="607">
          <cell r="B607" t="str">
            <v xml:space="preserve">  EXOTIC OPTIONS ^</v>
          </cell>
          <cell r="D607">
            <v>0.59</v>
          </cell>
          <cell r="E607">
            <v>-4.5907915514592927</v>
          </cell>
          <cell r="F607">
            <v>0</v>
          </cell>
          <cell r="G607">
            <v>0</v>
          </cell>
          <cell r="H607">
            <v>-4.0007915514592929</v>
          </cell>
          <cell r="I607" t="str">
            <v>N/A</v>
          </cell>
          <cell r="K607">
            <v>0.59</v>
          </cell>
          <cell r="L607">
            <v>-4.5907915514592927</v>
          </cell>
          <cell r="M607">
            <v>0</v>
          </cell>
          <cell r="N607">
            <v>0</v>
          </cell>
          <cell r="O607">
            <v>-4.0007915514592929</v>
          </cell>
          <cell r="P607" t="str">
            <v>N/A</v>
          </cell>
          <cell r="R607">
            <v>0.59</v>
          </cell>
          <cell r="S607">
            <v>-4.5907915514592927</v>
          </cell>
          <cell r="T607">
            <v>0</v>
          </cell>
          <cell r="U607">
            <v>0</v>
          </cell>
          <cell r="V607">
            <v>-4.0007915514592929</v>
          </cell>
          <cell r="W607" t="str">
            <v>N/A</v>
          </cell>
        </row>
        <row r="608">
          <cell r="B608" t="str">
            <v xml:space="preserve"> EMERGING OPTIONS</v>
          </cell>
          <cell r="D608">
            <v>7.49</v>
          </cell>
          <cell r="E608">
            <v>-12.344326728110598</v>
          </cell>
          <cell r="F608">
            <v>0</v>
          </cell>
          <cell r="G608">
            <v>0</v>
          </cell>
          <cell r="H608">
            <v>-4.854326728110598</v>
          </cell>
          <cell r="I608">
            <v>-0.64810770735789025</v>
          </cell>
          <cell r="K608">
            <v>7.49</v>
          </cell>
          <cell r="L608">
            <v>-12.344326728110598</v>
          </cell>
          <cell r="M608">
            <v>0</v>
          </cell>
          <cell r="N608">
            <v>0</v>
          </cell>
          <cell r="O608">
            <v>-4.854326728110598</v>
          </cell>
          <cell r="P608">
            <v>-0.64810770735789025</v>
          </cell>
          <cell r="R608">
            <v>7.49</v>
          </cell>
          <cell r="S608">
            <v>-12.344326728110598</v>
          </cell>
          <cell r="T608">
            <v>0</v>
          </cell>
          <cell r="U608">
            <v>0</v>
          </cell>
          <cell r="V608">
            <v>-4.854326728110598</v>
          </cell>
          <cell r="W608">
            <v>-0.64810770735789025</v>
          </cell>
        </row>
        <row r="609">
          <cell r="B609" t="str">
            <v xml:space="preserve">  FX OPTIONS ^</v>
          </cell>
          <cell r="D609">
            <v>9.66</v>
          </cell>
          <cell r="E609">
            <v>-12.068498003072197</v>
          </cell>
          <cell r="F609">
            <v>0</v>
          </cell>
          <cell r="G609">
            <v>-0.47619047619047616</v>
          </cell>
          <cell r="H609">
            <v>-2.8846884792626728</v>
          </cell>
          <cell r="I609">
            <v>-0.2986219957828854</v>
          </cell>
          <cell r="K609">
            <v>9.66</v>
          </cell>
          <cell r="L609">
            <v>-12.068498003072197</v>
          </cell>
          <cell r="M609">
            <v>0</v>
          </cell>
          <cell r="N609">
            <v>-0.47619047619047616</v>
          </cell>
          <cell r="O609">
            <v>-2.8846884792626728</v>
          </cell>
          <cell r="P609">
            <v>-0.2986219957828854</v>
          </cell>
          <cell r="R609">
            <v>9.66</v>
          </cell>
          <cell r="S609">
            <v>-12.068498003072197</v>
          </cell>
          <cell r="T609">
            <v>0</v>
          </cell>
          <cell r="U609">
            <v>-0.47619047619047616</v>
          </cell>
          <cell r="V609">
            <v>-2.8846884792626728</v>
          </cell>
          <cell r="W609">
            <v>-0.2986219957828854</v>
          </cell>
        </row>
        <row r="611">
          <cell r="B611" t="str">
            <v xml:space="preserve">   TOTAL CURRENCY OPTIONS</v>
          </cell>
          <cell r="D611">
            <v>17.740000000000002</v>
          </cell>
          <cell r="E611">
            <v>-29.003616282642088</v>
          </cell>
          <cell r="F611">
            <v>0</v>
          </cell>
          <cell r="G611">
            <v>-0.47619047619047616</v>
          </cell>
          <cell r="H611">
            <v>-11.739806758832563</v>
          </cell>
          <cell r="I611">
            <v>-0.66177039226790091</v>
          </cell>
          <cell r="K611">
            <v>17.740000000000002</v>
          </cell>
          <cell r="L611">
            <v>-29.003616282642088</v>
          </cell>
          <cell r="M611">
            <v>0</v>
          </cell>
          <cell r="N611">
            <v>-0.47619047619047616</v>
          </cell>
          <cell r="O611">
            <v>-11.739806758832563</v>
          </cell>
          <cell r="P611">
            <v>-0.66177039226790091</v>
          </cell>
          <cell r="R611">
            <v>17.740000000000002</v>
          </cell>
          <cell r="S611">
            <v>-29.003616282642088</v>
          </cell>
          <cell r="T611">
            <v>0</v>
          </cell>
          <cell r="U611">
            <v>-0.47619047619047616</v>
          </cell>
          <cell r="V611">
            <v>-11.739806758832563</v>
          </cell>
          <cell r="W611">
            <v>-0.66177039226790091</v>
          </cell>
        </row>
        <row r="613">
          <cell r="B613" t="str">
            <v>^ Indicates departments charged a 2.0% management fee</v>
          </cell>
        </row>
        <row r="616">
          <cell r="B616" t="str">
            <v>LONDON COMBINED DAILY MANAGEMENT REPORT (IN THOUSANDS)</v>
          </cell>
        </row>
        <row r="617">
          <cell r="G617" t="str">
            <v xml:space="preserve">    DATE          </v>
          </cell>
          <cell r="H617">
            <v>37258</v>
          </cell>
          <cell r="K617">
            <v>1</v>
          </cell>
          <cell r="L617" t="str">
            <v>OUT OF</v>
          </cell>
          <cell r="M617">
            <v>21</v>
          </cell>
          <cell r="N617" t="str">
            <v>TRADING DAYS THIS MONTH</v>
          </cell>
        </row>
        <row r="622">
          <cell r="D622" t="str">
            <v>DAILY</v>
          </cell>
          <cell r="K622" t="str">
            <v>MTD</v>
          </cell>
          <cell r="R622" t="str">
            <v>YTD</v>
          </cell>
        </row>
        <row r="623">
          <cell r="H623" t="str">
            <v>Profit/</v>
          </cell>
          <cell r="O623" t="str">
            <v>Profit/</v>
          </cell>
          <cell r="V623" t="str">
            <v>Profit/</v>
          </cell>
        </row>
        <row r="624">
          <cell r="B624" t="str">
            <v>DIVISION:</v>
          </cell>
          <cell r="D624" t="str">
            <v>Revenue</v>
          </cell>
          <cell r="E624" t="str">
            <v>Expense</v>
          </cell>
          <cell r="F624" t="str">
            <v>Extra</v>
          </cell>
          <cell r="G624" t="str">
            <v>Other</v>
          </cell>
          <cell r="H624" t="str">
            <v>(Loss)</v>
          </cell>
          <cell r="K624" t="str">
            <v>Revenue</v>
          </cell>
          <cell r="L624" t="str">
            <v>Expense</v>
          </cell>
          <cell r="M624" t="str">
            <v>Extra</v>
          </cell>
          <cell r="N624" t="str">
            <v>Other</v>
          </cell>
          <cell r="O624" t="str">
            <v>(Loss)</v>
          </cell>
          <cell r="R624" t="str">
            <v>Revenue</v>
          </cell>
          <cell r="S624" t="str">
            <v>Expense</v>
          </cell>
          <cell r="T624" t="str">
            <v>Extra</v>
          </cell>
          <cell r="U624" t="str">
            <v>Other</v>
          </cell>
          <cell r="V624" t="str">
            <v>(Loss)</v>
          </cell>
        </row>
        <row r="626">
          <cell r="B626" t="str">
            <v>DOLLAR IRS LDN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 t="str">
            <v>N/A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 t="str">
            <v>N/A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 t="str">
            <v>N/A</v>
          </cell>
        </row>
        <row r="627">
          <cell r="B627" t="str">
            <v>LONDON STERLING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 t="str">
            <v>N/A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 t="str">
            <v>N/A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 t="str">
            <v>N/A</v>
          </cell>
        </row>
        <row r="628">
          <cell r="B628" t="str">
            <v>NON-MONETARY UNION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 t="str">
            <v>N/A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 t="str">
            <v>N/A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 t="str">
            <v>N/A</v>
          </cell>
        </row>
        <row r="629">
          <cell r="B629" t="str">
            <v>EURO IRS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 t="str">
            <v>N/A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 t="str">
            <v>N/A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 t="str">
            <v>N/A</v>
          </cell>
        </row>
        <row r="630">
          <cell r="B630" t="str">
            <v>LDN INT RATE OPTIONS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 t="str">
            <v>N/A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 t="str">
            <v>N/A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 t="str">
            <v>N/A</v>
          </cell>
        </row>
        <row r="631">
          <cell r="B631" t="str">
            <v>INTEREST RATE DERIVATIVE</v>
          </cell>
          <cell r="D631">
            <v>85.332380662320006</v>
          </cell>
          <cell r="E631">
            <v>-60.591076170171924</v>
          </cell>
          <cell r="F631">
            <v>0</v>
          </cell>
          <cell r="G631">
            <v>-3.7120506706079124</v>
          </cell>
          <cell r="H631">
            <v>21.02925382154017</v>
          </cell>
          <cell r="I631">
            <v>0.24643931949769218</v>
          </cell>
          <cell r="K631">
            <v>85.332380662320006</v>
          </cell>
          <cell r="L631">
            <v>-60.591076170171924</v>
          </cell>
          <cell r="M631">
            <v>0</v>
          </cell>
          <cell r="N631">
            <v>-3.7120506706079124</v>
          </cell>
          <cell r="O631">
            <v>21.02925382154017</v>
          </cell>
          <cell r="P631">
            <v>0.24643931949769218</v>
          </cell>
          <cell r="R631">
            <v>85.332380662320006</v>
          </cell>
          <cell r="S631">
            <v>-60.591076170171924</v>
          </cell>
          <cell r="T631">
            <v>0</v>
          </cell>
          <cell r="U631">
            <v>-3.7120506706079124</v>
          </cell>
          <cell r="V631">
            <v>21.02925382154017</v>
          </cell>
          <cell r="W631">
            <v>0.24643931949769218</v>
          </cell>
        </row>
        <row r="633">
          <cell r="B633" t="str">
            <v>LDN INT RATE OPTIONS</v>
          </cell>
          <cell r="D633">
            <v>2.2770321400800002</v>
          </cell>
          <cell r="E633">
            <v>-17.246011297424648</v>
          </cell>
          <cell r="F633">
            <v>0</v>
          </cell>
          <cell r="G633">
            <v>-3.9245466909982234</v>
          </cell>
          <cell r="H633">
            <v>-18.893525848342872</v>
          </cell>
          <cell r="I633" t="str">
            <v>N/A</v>
          </cell>
          <cell r="K633">
            <v>2.2770321400800002</v>
          </cell>
          <cell r="L633">
            <v>-17.246011297424648</v>
          </cell>
          <cell r="M633">
            <v>0</v>
          </cell>
          <cell r="N633">
            <v>-3.9245466909982234</v>
          </cell>
          <cell r="O633">
            <v>-18.893525848342872</v>
          </cell>
          <cell r="P633" t="str">
            <v>N/A</v>
          </cell>
          <cell r="R633">
            <v>2.2770321400800002</v>
          </cell>
          <cell r="S633">
            <v>-17.246011297424648</v>
          </cell>
          <cell r="T633">
            <v>0</v>
          </cell>
          <cell r="U633">
            <v>-3.9245466909982234</v>
          </cell>
          <cell r="V633">
            <v>-18.893525848342872</v>
          </cell>
          <cell r="W633" t="str">
            <v>N/A</v>
          </cell>
        </row>
        <row r="635">
          <cell r="B635" t="str">
            <v>CORPORATE DERIVATIVE</v>
          </cell>
          <cell r="D635">
            <v>0</v>
          </cell>
          <cell r="E635">
            <v>-1.3441428571428571</v>
          </cell>
          <cell r="F635">
            <v>0</v>
          </cell>
          <cell r="G635">
            <v>-1.4458094285714287</v>
          </cell>
          <cell r="H635">
            <v>-2.7899522857142856</v>
          </cell>
          <cell r="I635" t="str">
            <v>N/A</v>
          </cell>
          <cell r="K635">
            <v>0</v>
          </cell>
          <cell r="L635">
            <v>-1.3441428571428571</v>
          </cell>
          <cell r="M635">
            <v>0</v>
          </cell>
          <cell r="N635">
            <v>-1.4458094285714287</v>
          </cell>
          <cell r="O635">
            <v>-2.7899522857142856</v>
          </cell>
          <cell r="P635" t="str">
            <v>N/A</v>
          </cell>
          <cell r="R635">
            <v>0</v>
          </cell>
          <cell r="S635">
            <v>-1.3441428571428571</v>
          </cell>
          <cell r="T635">
            <v>0</v>
          </cell>
          <cell r="U635">
            <v>-1.4458094285714287</v>
          </cell>
          <cell r="V635">
            <v>-2.7899522857142856</v>
          </cell>
          <cell r="W635" t="str">
            <v>N/A</v>
          </cell>
        </row>
        <row r="638">
          <cell r="B638" t="str">
            <v>TOTAL DERIVATIVE</v>
          </cell>
          <cell r="D638">
            <v>87.609412802400001</v>
          </cell>
          <cell r="E638">
            <v>-79.181230324739431</v>
          </cell>
          <cell r="F638">
            <v>0</v>
          </cell>
          <cell r="G638">
            <v>-9.0824067901775649</v>
          </cell>
          <cell r="H638">
            <v>-0.65422431251698754</v>
          </cell>
          <cell r="I638">
            <v>-7.4675116701508754E-3</v>
          </cell>
          <cell r="K638">
            <v>87.609412802400001</v>
          </cell>
          <cell r="L638">
            <v>-79.181230324739431</v>
          </cell>
          <cell r="M638">
            <v>0</v>
          </cell>
          <cell r="N638">
            <v>-9.0824067901775649</v>
          </cell>
          <cell r="O638">
            <v>-0.65422431251698754</v>
          </cell>
          <cell r="P638">
            <v>-7.4675116701508754E-3</v>
          </cell>
          <cell r="R638">
            <v>87.609412802400001</v>
          </cell>
          <cell r="S638">
            <v>-79.181230324739431</v>
          </cell>
          <cell r="T638">
            <v>0</v>
          </cell>
          <cell r="U638">
            <v>-9.0824067901775649</v>
          </cell>
          <cell r="V638">
            <v>-0.65422431251698754</v>
          </cell>
          <cell r="W638">
            <v>-7.4675116701508754E-3</v>
          </cell>
        </row>
        <row r="640">
          <cell r="B640" t="str">
            <v>REVENUE</v>
          </cell>
        </row>
        <row r="641">
          <cell r="B641" t="str">
            <v>EURO IRS</v>
          </cell>
          <cell r="D641">
            <v>0</v>
          </cell>
          <cell r="K641">
            <v>0</v>
          </cell>
          <cell r="R641">
            <v>0</v>
          </cell>
        </row>
        <row r="642">
          <cell r="B642" t="str">
            <v>STERLING IRS</v>
          </cell>
          <cell r="D642">
            <v>0</v>
          </cell>
          <cell r="K642">
            <v>0</v>
          </cell>
          <cell r="R642">
            <v>0</v>
          </cell>
        </row>
        <row r="643">
          <cell r="B643" t="str">
            <v xml:space="preserve">DOLLAR IRS </v>
          </cell>
          <cell r="D643">
            <v>0</v>
          </cell>
          <cell r="K643">
            <v>0</v>
          </cell>
          <cell r="R643">
            <v>0</v>
          </cell>
        </row>
        <row r="644">
          <cell r="B644" t="str">
            <v>OTHER IRS</v>
          </cell>
          <cell r="D644">
            <v>0</v>
          </cell>
          <cell r="K644">
            <v>0</v>
          </cell>
          <cell r="R644">
            <v>0</v>
          </cell>
        </row>
        <row r="645">
          <cell r="B645" t="str">
            <v>SCANDIS</v>
          </cell>
          <cell r="D645">
            <v>0</v>
          </cell>
          <cell r="K645">
            <v>0</v>
          </cell>
          <cell r="R645">
            <v>0</v>
          </cell>
        </row>
        <row r="646">
          <cell r="B646" t="str">
            <v>SOUTH AFRICAN</v>
          </cell>
          <cell r="D646">
            <v>0</v>
          </cell>
          <cell r="K646">
            <v>0</v>
          </cell>
          <cell r="R646">
            <v>0</v>
          </cell>
        </row>
        <row r="647">
          <cell r="B647" t="str">
            <v>EMERGING MKTS.</v>
          </cell>
          <cell r="D647">
            <v>0</v>
          </cell>
          <cell r="K647">
            <v>0</v>
          </cell>
          <cell r="R647">
            <v>0</v>
          </cell>
        </row>
        <row r="648">
          <cell r="B648" t="str">
            <v>LONDON OPTION</v>
          </cell>
          <cell r="D648">
            <v>0</v>
          </cell>
          <cell r="K648">
            <v>0</v>
          </cell>
          <cell r="R648">
            <v>0</v>
          </cell>
        </row>
        <row r="649">
          <cell r="B649" t="str">
            <v>TOTAL</v>
          </cell>
          <cell r="D649">
            <v>0</v>
          </cell>
          <cell r="K649">
            <v>0</v>
          </cell>
          <cell r="R649">
            <v>0</v>
          </cell>
        </row>
        <row r="653">
          <cell r="B653" t="str">
            <v>ASIA COMBINED DAILY MANAGEMENT REPORT (IN THOUSANDS)</v>
          </cell>
        </row>
        <row r="654">
          <cell r="G654" t="str">
            <v xml:space="preserve">    DATE          </v>
          </cell>
          <cell r="H654">
            <v>37258</v>
          </cell>
          <cell r="K654">
            <v>1</v>
          </cell>
          <cell r="L654" t="str">
            <v>OUT OF</v>
          </cell>
          <cell r="M654">
            <v>21</v>
          </cell>
          <cell r="N654" t="str">
            <v>TRADING DAYS THIS MONTH</v>
          </cell>
        </row>
        <row r="657">
          <cell r="D657" t="str">
            <v>DAILY</v>
          </cell>
          <cell r="K657" t="str">
            <v>MTD</v>
          </cell>
          <cell r="R657" t="str">
            <v>YTD</v>
          </cell>
        </row>
        <row r="658">
          <cell r="H658" t="str">
            <v>Profit/</v>
          </cell>
          <cell r="O658" t="str">
            <v>Profit/</v>
          </cell>
          <cell r="V658" t="str">
            <v>Profit/</v>
          </cell>
        </row>
        <row r="659">
          <cell r="B659" t="str">
            <v>DIVISION:</v>
          </cell>
          <cell r="D659" t="str">
            <v>Revenue</v>
          </cell>
          <cell r="E659" t="str">
            <v>Expense</v>
          </cell>
          <cell r="F659" t="str">
            <v>Extra</v>
          </cell>
          <cell r="G659" t="str">
            <v>Other</v>
          </cell>
          <cell r="H659" t="str">
            <v>(Loss)</v>
          </cell>
          <cell r="K659" t="str">
            <v>Revenue</v>
          </cell>
          <cell r="L659" t="str">
            <v>Expense</v>
          </cell>
          <cell r="M659" t="str">
            <v>Extra</v>
          </cell>
          <cell r="N659" t="str">
            <v>Other</v>
          </cell>
          <cell r="O659" t="str">
            <v>(Loss)</v>
          </cell>
          <cell r="R659" t="str">
            <v>Revenue</v>
          </cell>
          <cell r="S659" t="str">
            <v>Expense</v>
          </cell>
          <cell r="T659" t="str">
            <v>Extra</v>
          </cell>
          <cell r="U659" t="str">
            <v>Other</v>
          </cell>
          <cell r="V659" t="str">
            <v>(Loss)</v>
          </cell>
        </row>
        <row r="661">
          <cell r="B661" t="str">
            <v xml:space="preserve">  FX OPTIONS  ^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 t="str">
            <v>N/A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 t="str">
            <v>N/A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 t="str">
            <v>N/A</v>
          </cell>
        </row>
        <row r="662">
          <cell r="B662" t="str">
            <v xml:space="preserve">  JGB 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 t="str">
            <v>N/A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 t="str">
            <v>N/A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 t="str">
            <v>N/A</v>
          </cell>
        </row>
        <row r="663">
          <cell r="B663" t="str">
            <v xml:space="preserve">  YEN BONDS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 t="str">
            <v>N/A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 t="str">
            <v>N/A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 t="str">
            <v>N/A</v>
          </cell>
        </row>
        <row r="664">
          <cell r="B664" t="str">
            <v>TOKYO IRS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</row>
        <row r="665">
          <cell r="B665" t="str">
            <v xml:space="preserve">  GSB  *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 t="str">
            <v>N/A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 t="str">
            <v>N/A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 t="str">
            <v>N/A</v>
          </cell>
        </row>
        <row r="666">
          <cell r="B666" t="str">
            <v xml:space="preserve">  JGB REPO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 t="str">
            <v>N/A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 t="str">
            <v>N/A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 t="str">
            <v>N/A</v>
          </cell>
        </row>
        <row r="667">
          <cell r="B667" t="str">
            <v>TOKYO AGENCIES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 t="str">
            <v>N/A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 t="str">
            <v>N/A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 t="str">
            <v>N/A</v>
          </cell>
        </row>
        <row r="668">
          <cell r="B668" t="str">
            <v xml:space="preserve">  FX FWD TOKYO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 t="str">
            <v>N/A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 t="str">
            <v>N/A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 t="str">
            <v>N/A</v>
          </cell>
        </row>
        <row r="669">
          <cell r="B669" t="str">
            <v>JGB LONDON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 t="str">
            <v>N/A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 t="str">
            <v>N/A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 t="str">
            <v>N/A</v>
          </cell>
        </row>
        <row r="670">
          <cell r="B670" t="str">
            <v>TOTAL TOKYO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 t="str">
            <v>N/A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 t="str">
            <v>N/A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 t="str">
            <v>N/A</v>
          </cell>
        </row>
        <row r="673">
          <cell r="B673" t="str">
            <v>HONG KONG - EMERGING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 t="str">
            <v>N/A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 t="str">
            <v>N/A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 t="str">
            <v>N/A</v>
          </cell>
        </row>
        <row r="674">
          <cell r="B674" t="str">
            <v>HONG KONG - FXOPTIONS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 t="str">
            <v>N/A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 t="str">
            <v>N/A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 t="str">
            <v>N/A</v>
          </cell>
        </row>
        <row r="675">
          <cell r="B675" t="str">
            <v>HONG KONG - COMM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 t="str">
            <v>N/A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 t="str">
            <v>N/A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 t="str">
            <v>N/A</v>
          </cell>
        </row>
        <row r="676">
          <cell r="B676" t="str">
            <v>HONG KONG -CREDIT DER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 t="str">
            <v>N/A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 t="str">
            <v>N/A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 t="str">
            <v>N/A</v>
          </cell>
        </row>
        <row r="677">
          <cell r="B677" t="str">
            <v>HONG KONG - IRS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 t="str">
            <v>N/A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 t="str">
            <v>N/A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 t="str">
            <v>N/A</v>
          </cell>
        </row>
        <row r="678">
          <cell r="B678" t="str">
            <v>HONG KONG-EMERGING CURR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 t="str">
            <v>N/A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 t="str">
            <v>N/A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 t="str">
            <v>N/A</v>
          </cell>
        </row>
        <row r="679">
          <cell r="I679" t="str">
            <v>N/A</v>
          </cell>
          <cell r="P679" t="str">
            <v>N/A</v>
          </cell>
        </row>
        <row r="680">
          <cell r="B680" t="str">
            <v>HONG KONG - TOTAL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 t="str">
            <v>N/A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 t="str">
            <v>N/A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 t="str">
            <v>N/A</v>
          </cell>
        </row>
        <row r="682">
          <cell r="B682" t="str">
            <v>^ Indicates departments charged a 2.0% management fee</v>
          </cell>
        </row>
        <row r="684">
          <cell r="B684" t="str">
            <v>FX OPTIONS WW COMBINED DAILY MANAGEMENT REPORT (IN THOUSANDS)</v>
          </cell>
        </row>
        <row r="685">
          <cell r="G685" t="str">
            <v xml:space="preserve">    DATE          </v>
          </cell>
          <cell r="H685">
            <v>37258</v>
          </cell>
          <cell r="K685">
            <v>1</v>
          </cell>
          <cell r="L685" t="str">
            <v>OUT OF</v>
          </cell>
          <cell r="M685">
            <v>21</v>
          </cell>
          <cell r="N685" t="str">
            <v>TRADING DAYS THIS MONTH</v>
          </cell>
        </row>
        <row r="690">
          <cell r="D690" t="str">
            <v>DAILY</v>
          </cell>
          <cell r="K690" t="str">
            <v>MTD</v>
          </cell>
          <cell r="R690" t="str">
            <v>YTD</v>
          </cell>
        </row>
        <row r="691">
          <cell r="H691" t="str">
            <v>Profit/</v>
          </cell>
          <cell r="O691" t="str">
            <v>Profit/</v>
          </cell>
          <cell r="V691" t="str">
            <v>Profit/</v>
          </cell>
        </row>
        <row r="692">
          <cell r="B692" t="str">
            <v>DIVISION:</v>
          </cell>
          <cell r="D692" t="str">
            <v>Revenue</v>
          </cell>
          <cell r="E692" t="str">
            <v>Expense</v>
          </cell>
          <cell r="F692" t="str">
            <v>Extra</v>
          </cell>
          <cell r="G692" t="str">
            <v>Other</v>
          </cell>
          <cell r="H692" t="str">
            <v>(Loss)</v>
          </cell>
          <cell r="K692" t="str">
            <v>Revenue</v>
          </cell>
          <cell r="L692" t="str">
            <v>Expense</v>
          </cell>
          <cell r="M692" t="str">
            <v>Extra</v>
          </cell>
          <cell r="N692" t="str">
            <v>Other</v>
          </cell>
          <cell r="O692" t="str">
            <v>(Loss)</v>
          </cell>
          <cell r="R692" t="str">
            <v>Revenue</v>
          </cell>
          <cell r="S692" t="str">
            <v>Expense</v>
          </cell>
          <cell r="T692" t="str">
            <v>Extra</v>
          </cell>
          <cell r="U692" t="str">
            <v>Other</v>
          </cell>
          <cell r="V692" t="str">
            <v>(Loss)</v>
          </cell>
        </row>
        <row r="694">
          <cell r="B694" t="str">
            <v>EXOTIC OPTIONS UK ^</v>
          </cell>
          <cell r="D694">
            <v>0.59</v>
          </cell>
          <cell r="E694">
            <v>-4.5907915514592927</v>
          </cell>
          <cell r="F694">
            <v>0</v>
          </cell>
          <cell r="G694">
            <v>0</v>
          </cell>
          <cell r="H694">
            <v>-4.0007915514592929</v>
          </cell>
          <cell r="I694" t="str">
            <v>N/A</v>
          </cell>
          <cell r="K694">
            <v>0.59</v>
          </cell>
          <cell r="L694">
            <v>-4.5907915514592927</v>
          </cell>
          <cell r="M694">
            <v>0</v>
          </cell>
          <cell r="N694">
            <v>0</v>
          </cell>
          <cell r="O694">
            <v>-4.0007915514592929</v>
          </cell>
          <cell r="P694" t="str">
            <v>N/A</v>
          </cell>
          <cell r="R694">
            <v>0.59</v>
          </cell>
          <cell r="S694">
            <v>-4.5907915514592927</v>
          </cell>
          <cell r="T694">
            <v>0</v>
          </cell>
          <cell r="U694">
            <v>0</v>
          </cell>
          <cell r="V694">
            <v>-4.0007915514592929</v>
          </cell>
          <cell r="W694" t="str">
            <v>N/A</v>
          </cell>
        </row>
        <row r="695">
          <cell r="B695" t="str">
            <v>EXOTIC OPTIONS NY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 t="str">
            <v>N/A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 t="str">
            <v>N/A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 t="str">
            <v>N/A</v>
          </cell>
        </row>
        <row r="696">
          <cell r="B696" t="str">
            <v>FX OPTIONS TOKYO ^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 t="str">
            <v>N/A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 t="str">
            <v>N/A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 t="str">
            <v>N/A</v>
          </cell>
        </row>
        <row r="697">
          <cell r="B697" t="str">
            <v>EMERGING CURRENCIES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 t="str">
            <v>N/A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 t="str">
            <v>N/A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 t="str">
            <v>N/A</v>
          </cell>
        </row>
        <row r="698">
          <cell r="B698" t="str">
            <v>FX OPTIONS -CORP UK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 t="str">
            <v>N/A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 t="str">
            <v>N/A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 t="str">
            <v>N/A</v>
          </cell>
        </row>
        <row r="699">
          <cell r="B699" t="str">
            <v>FX OPTIONS -CORP NY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 t="str">
            <v>N/A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 t="str">
            <v>N/A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 t="str">
            <v>N/A</v>
          </cell>
        </row>
        <row r="700">
          <cell r="B700" t="str">
            <v>FXO HONG KONG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 t="str">
            <v>N/A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 t="str">
            <v>N/A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 t="str">
            <v>N/A</v>
          </cell>
        </row>
        <row r="701">
          <cell r="B701" t="str">
            <v>EMERGING OPTIONS</v>
          </cell>
          <cell r="D701">
            <v>7.49</v>
          </cell>
          <cell r="E701">
            <v>-12.344326728110598</v>
          </cell>
          <cell r="F701">
            <v>0</v>
          </cell>
          <cell r="G701">
            <v>0</v>
          </cell>
          <cell r="H701">
            <v>-4.854326728110598</v>
          </cell>
          <cell r="I701">
            <v>-0.64810770735789025</v>
          </cell>
          <cell r="K701">
            <v>7.49</v>
          </cell>
          <cell r="L701">
            <v>-12.344326728110598</v>
          </cell>
          <cell r="M701">
            <v>0</v>
          </cell>
          <cell r="N701">
            <v>0</v>
          </cell>
          <cell r="O701">
            <v>-4.854326728110598</v>
          </cell>
          <cell r="P701">
            <v>-0.64810770735789025</v>
          </cell>
          <cell r="R701">
            <v>7.49</v>
          </cell>
          <cell r="S701">
            <v>-12.344326728110598</v>
          </cell>
          <cell r="T701">
            <v>0</v>
          </cell>
          <cell r="U701">
            <v>0</v>
          </cell>
          <cell r="V701">
            <v>-4.854326728110598</v>
          </cell>
          <cell r="W701">
            <v>-0.64810770735789025</v>
          </cell>
        </row>
        <row r="702">
          <cell r="B702" t="str">
            <v>FX OPTIONS U.K. ^</v>
          </cell>
          <cell r="D702">
            <v>9.66</v>
          </cell>
          <cell r="E702">
            <v>-12.068498003072197</v>
          </cell>
          <cell r="F702">
            <v>0</v>
          </cell>
          <cell r="G702">
            <v>-0.47619047619047616</v>
          </cell>
          <cell r="H702">
            <v>-2.8846884792626728</v>
          </cell>
          <cell r="I702">
            <v>-0.2986219957828854</v>
          </cell>
          <cell r="K702">
            <v>9.66</v>
          </cell>
          <cell r="L702">
            <v>-12.068498003072197</v>
          </cell>
          <cell r="M702">
            <v>0</v>
          </cell>
          <cell r="N702">
            <v>-0.47619047619047616</v>
          </cell>
          <cell r="O702">
            <v>-2.8846884792626728</v>
          </cell>
          <cell r="P702">
            <v>-0.2986219957828854</v>
          </cell>
          <cell r="R702">
            <v>9.66</v>
          </cell>
          <cell r="S702">
            <v>-12.068498003072197</v>
          </cell>
          <cell r="T702">
            <v>0</v>
          </cell>
          <cell r="U702">
            <v>-0.47619047619047616</v>
          </cell>
          <cell r="V702">
            <v>-2.8846884792626728</v>
          </cell>
          <cell r="W702">
            <v>-0.2986219957828854</v>
          </cell>
        </row>
        <row r="703">
          <cell r="B703" t="str">
            <v>FX OPTIONS N.Y. ^</v>
          </cell>
          <cell r="D703">
            <v>0</v>
          </cell>
          <cell r="E703">
            <v>-9.8190476190476189E-2</v>
          </cell>
          <cell r="F703">
            <v>0</v>
          </cell>
          <cell r="G703">
            <v>0</v>
          </cell>
          <cell r="H703">
            <v>-9.8190476190476189E-2</v>
          </cell>
          <cell r="I703" t="str">
            <v>N/A</v>
          </cell>
          <cell r="K703">
            <v>0</v>
          </cell>
          <cell r="L703">
            <v>-9.8190476190476189E-2</v>
          </cell>
          <cell r="M703">
            <v>0</v>
          </cell>
          <cell r="N703">
            <v>0</v>
          </cell>
          <cell r="O703">
            <v>-9.8190476190476189E-2</v>
          </cell>
          <cell r="P703" t="str">
            <v>N/A</v>
          </cell>
          <cell r="R703">
            <v>0</v>
          </cell>
          <cell r="S703">
            <v>-9.8190476190476189E-2</v>
          </cell>
          <cell r="T703">
            <v>0</v>
          </cell>
          <cell r="U703">
            <v>0</v>
          </cell>
          <cell r="V703">
            <v>-9.8190476190476189E-2</v>
          </cell>
          <cell r="W703" t="str">
            <v>N/A</v>
          </cell>
        </row>
        <row r="705">
          <cell r="B705" t="str">
            <v xml:space="preserve">   TOTAL FXO WW</v>
          </cell>
          <cell r="D705">
            <v>17.740000000000002</v>
          </cell>
          <cell r="E705">
            <v>-29.101806758832566</v>
          </cell>
          <cell r="F705">
            <v>0</v>
          </cell>
          <cell r="G705">
            <v>-0.47619047619047616</v>
          </cell>
          <cell r="H705">
            <v>-11.837997235023039</v>
          </cell>
          <cell r="I705">
            <v>-0.66730536837784882</v>
          </cell>
          <cell r="K705">
            <v>17.740000000000002</v>
          </cell>
          <cell r="L705">
            <v>-29.101806758832566</v>
          </cell>
          <cell r="M705">
            <v>0</v>
          </cell>
          <cell r="N705">
            <v>-0.47619047619047616</v>
          </cell>
          <cell r="O705">
            <v>-11.837997235023039</v>
          </cell>
          <cell r="P705">
            <v>-0.66730536837784882</v>
          </cell>
          <cell r="R705">
            <v>17.740000000000002</v>
          </cell>
          <cell r="S705">
            <v>-29.101806758832566</v>
          </cell>
          <cell r="T705">
            <v>0</v>
          </cell>
          <cell r="U705">
            <v>-0.47619047619047616</v>
          </cell>
          <cell r="V705">
            <v>-11.837997235023039</v>
          </cell>
          <cell r="W705">
            <v>-0.66730536837784882</v>
          </cell>
        </row>
        <row r="707">
          <cell r="B707" t="str">
            <v>^ Indicates departments charged a 2.0% management fee</v>
          </cell>
        </row>
        <row r="716">
          <cell r="H716">
            <v>37258</v>
          </cell>
        </row>
      </sheetData>
      <sheetData sheetId="11" refreshError="1">
        <row r="2">
          <cell r="B2">
            <v>1</v>
          </cell>
          <cell r="C2">
            <v>37258</v>
          </cell>
          <cell r="D2" t="str">
            <v>GSBNY</v>
          </cell>
          <cell r="E2">
            <v>58.9132496</v>
          </cell>
          <cell r="F2">
            <v>-42.791105263157895</v>
          </cell>
          <cell r="G2">
            <v>-110.57142</v>
          </cell>
          <cell r="H2">
            <v>0</v>
          </cell>
          <cell r="I2">
            <v>0</v>
          </cell>
          <cell r="J2">
            <v>-94.449275663157891</v>
          </cell>
        </row>
        <row r="3">
          <cell r="B3">
            <v>1</v>
          </cell>
          <cell r="C3">
            <v>37258</v>
          </cell>
          <cell r="D3" t="str">
            <v>GSBCHICAGO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</row>
        <row r="4">
          <cell r="B4">
            <v>1</v>
          </cell>
          <cell r="C4">
            <v>37258</v>
          </cell>
          <cell r="D4" t="str">
            <v>GSBCANADA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5">
          <cell r="B5">
            <v>1</v>
          </cell>
          <cell r="C5">
            <v>37258</v>
          </cell>
          <cell r="D5" t="str">
            <v>ZEROESPEEDFUFILL</v>
          </cell>
          <cell r="E5">
            <v>0.79061499999999996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.79061499999999996</v>
          </cell>
        </row>
        <row r="6">
          <cell r="B6">
            <v>1</v>
          </cell>
          <cell r="C6">
            <v>37258</v>
          </cell>
          <cell r="D6" t="str">
            <v>GSBESPEEDFUFILL</v>
          </cell>
          <cell r="E6">
            <v>157.20924099999999</v>
          </cell>
          <cell r="F6">
            <v>-39.302310249999998</v>
          </cell>
          <cell r="G6">
            <v>0</v>
          </cell>
          <cell r="H6" t="e">
            <v>#NULL!</v>
          </cell>
          <cell r="I6">
            <v>0</v>
          </cell>
          <cell r="J6" t="e">
            <v>#NULL!</v>
          </cell>
        </row>
        <row r="7">
          <cell r="B7">
            <v>1</v>
          </cell>
          <cell r="C7">
            <v>37258</v>
          </cell>
          <cell r="D7" t="str">
            <v>GSBODDLOTSESPEED</v>
          </cell>
          <cell r="E7">
            <v>4.0971000000000002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4.0971000000000002</v>
          </cell>
        </row>
        <row r="8">
          <cell r="B8">
            <v>1</v>
          </cell>
          <cell r="C8">
            <v>37258</v>
          </cell>
          <cell r="D8" t="str">
            <v>GSBTOKYO</v>
          </cell>
          <cell r="E8">
            <v>0</v>
          </cell>
          <cell r="F8">
            <v>-2.0979473684210523</v>
          </cell>
          <cell r="G8">
            <v>0</v>
          </cell>
          <cell r="H8">
            <v>0</v>
          </cell>
          <cell r="I8">
            <v>0</v>
          </cell>
          <cell r="J8">
            <v>-2.0979473684210523</v>
          </cell>
        </row>
        <row r="9">
          <cell r="B9">
            <v>1</v>
          </cell>
          <cell r="C9">
            <v>37258</v>
          </cell>
          <cell r="D9" t="str">
            <v>GSBZEROS</v>
          </cell>
          <cell r="E9">
            <v>11.357253</v>
          </cell>
          <cell r="F9">
            <v>-9.7739999999999991</v>
          </cell>
          <cell r="G9">
            <v>1.5065999999999999</v>
          </cell>
          <cell r="H9">
            <v>0</v>
          </cell>
          <cell r="I9">
            <v>0</v>
          </cell>
          <cell r="J9">
            <v>3.0898530000000006</v>
          </cell>
        </row>
        <row r="10">
          <cell r="B10">
            <v>1</v>
          </cell>
          <cell r="C10">
            <v>37258</v>
          </cell>
          <cell r="D10" t="str">
            <v>GSBLONDON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>
            <v>1</v>
          </cell>
          <cell r="C11">
            <v>37258</v>
          </cell>
          <cell r="D11" t="str">
            <v>GSBSWAP</v>
          </cell>
          <cell r="E11">
            <v>11.448065</v>
          </cell>
          <cell r="F11">
            <v>-7.4859999999999998</v>
          </cell>
          <cell r="G11">
            <v>85.808309999999992</v>
          </cell>
          <cell r="H11">
            <v>0</v>
          </cell>
          <cell r="I11">
            <v>0</v>
          </cell>
          <cell r="J11">
            <v>89.770374999999987</v>
          </cell>
        </row>
        <row r="12">
          <cell r="B12">
            <v>1</v>
          </cell>
          <cell r="C12">
            <v>37258</v>
          </cell>
          <cell r="D12" t="str">
            <v>GSBSWAPFULFILL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>
            <v>1</v>
          </cell>
          <cell r="C13">
            <v>37258</v>
          </cell>
          <cell r="D13" t="str">
            <v>CFFEFCM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>
            <v>1</v>
          </cell>
          <cell r="C14">
            <v>37258</v>
          </cell>
          <cell r="D14" t="str">
            <v>CFFEESPEEDFUFILL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>
            <v>1</v>
          </cell>
          <cell r="C15">
            <v>37258</v>
          </cell>
          <cell r="D15" t="str">
            <v>CFFEOTHER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>
            <v>1</v>
          </cell>
          <cell r="C16">
            <v>37258</v>
          </cell>
          <cell r="D16" t="str">
            <v>CFFEERROR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>
            <v>1</v>
          </cell>
          <cell r="C17">
            <v>37258</v>
          </cell>
          <cell r="D17" t="str">
            <v>ITDCFPARALL</v>
          </cell>
          <cell r="E17">
            <v>18.454000000000001</v>
          </cell>
          <cell r="F17">
            <v>-15.400493642105264</v>
          </cell>
          <cell r="G17" t="e">
            <v>#NULL!</v>
          </cell>
          <cell r="H17">
            <v>0</v>
          </cell>
          <cell r="I17">
            <v>-0.37130637311999987</v>
          </cell>
          <cell r="J17" t="e">
            <v>#NULL!</v>
          </cell>
        </row>
        <row r="18">
          <cell r="B18">
            <v>1</v>
          </cell>
          <cell r="C18">
            <v>37258</v>
          </cell>
          <cell r="D18" t="str">
            <v>ITDCONN</v>
          </cell>
          <cell r="E18">
            <v>70.872</v>
          </cell>
          <cell r="F18">
            <v>-43.927167221052628</v>
          </cell>
          <cell r="G18" t="e">
            <v>#NULL!</v>
          </cell>
          <cell r="H18">
            <v>0</v>
          </cell>
          <cell r="I18">
            <v>-3.276491665920001</v>
          </cell>
          <cell r="J18" t="e">
            <v>#NULL!</v>
          </cell>
        </row>
        <row r="19">
          <cell r="B19">
            <v>1</v>
          </cell>
          <cell r="C19">
            <v>37258</v>
          </cell>
          <cell r="D19" t="str">
            <v>ITDCHICAGO</v>
          </cell>
          <cell r="E19">
            <v>79.057999999999993</v>
          </cell>
          <cell r="F19">
            <v>-54.497498673684213</v>
          </cell>
          <cell r="G19" t="e">
            <v>#NULL!</v>
          </cell>
          <cell r="H19">
            <v>0</v>
          </cell>
          <cell r="I19">
            <v>-2.9865569612800003</v>
          </cell>
          <cell r="J19" t="e">
            <v>#NULL!</v>
          </cell>
        </row>
        <row r="20">
          <cell r="B20">
            <v>1</v>
          </cell>
          <cell r="C20">
            <v>37258</v>
          </cell>
          <cell r="D20" t="str">
            <v>ITDINTERNATLNY</v>
          </cell>
          <cell r="E20">
            <v>25.041</v>
          </cell>
          <cell r="F20">
            <v>-61.355822631578945</v>
          </cell>
          <cell r="G20" t="e">
            <v>#NULL!</v>
          </cell>
          <cell r="H20">
            <v>0</v>
          </cell>
          <cell r="I20">
            <v>4.4158824320000001</v>
          </cell>
          <cell r="J20" t="e">
            <v>#NULL!</v>
          </cell>
        </row>
        <row r="21">
          <cell r="B21">
            <v>1</v>
          </cell>
          <cell r="C21">
            <v>37258</v>
          </cell>
          <cell r="D21" t="str">
            <v>ITDBOSTON</v>
          </cell>
          <cell r="E21">
            <v>105.852</v>
          </cell>
          <cell r="F21">
            <v>-69.327948063157891</v>
          </cell>
          <cell r="G21" t="e">
            <v>#NULL!</v>
          </cell>
          <cell r="H21">
            <v>0</v>
          </cell>
          <cell r="I21">
            <v>-4.4413247155200004</v>
          </cell>
          <cell r="J21" t="e">
            <v>#NULL!</v>
          </cell>
        </row>
        <row r="22">
          <cell r="B22">
            <v>1</v>
          </cell>
          <cell r="C22">
            <v>37258</v>
          </cell>
          <cell r="D22" t="str">
            <v>ITDDALLAS</v>
          </cell>
          <cell r="E22">
            <v>66.754999999999995</v>
          </cell>
          <cell r="F22">
            <v>-48.270829578947371</v>
          </cell>
          <cell r="G22" t="e">
            <v>#NULL!</v>
          </cell>
          <cell r="H22">
            <v>0</v>
          </cell>
          <cell r="I22">
            <v>-2.2476751232000001</v>
          </cell>
          <cell r="J22" t="e">
            <v>#NULL!</v>
          </cell>
        </row>
        <row r="23">
          <cell r="B23">
            <v>1</v>
          </cell>
          <cell r="C23">
            <v>37258</v>
          </cell>
          <cell r="D23" t="str">
            <v>ITDSANFRAN</v>
          </cell>
          <cell r="E23">
            <v>126.163</v>
          </cell>
          <cell r="F23">
            <v>-74.516850042105261</v>
          </cell>
          <cell r="G23">
            <v>0</v>
          </cell>
          <cell r="H23">
            <v>0</v>
          </cell>
          <cell r="I23">
            <v>-6.2801718348800017</v>
          </cell>
          <cell r="J23">
            <v>45.365978123014735</v>
          </cell>
        </row>
        <row r="24">
          <cell r="B24">
            <v>1</v>
          </cell>
          <cell r="C24">
            <v>37258</v>
          </cell>
          <cell r="D24" t="str">
            <v>ITDLASALES</v>
          </cell>
          <cell r="E24">
            <v>194.517</v>
          </cell>
          <cell r="F24">
            <v>-125.61380448421053</v>
          </cell>
          <cell r="G24">
            <v>0</v>
          </cell>
          <cell r="H24">
            <v>0</v>
          </cell>
          <cell r="I24">
            <v>-8.3786285747200004</v>
          </cell>
          <cell r="J24">
            <v>60.524566941069466</v>
          </cell>
        </row>
        <row r="25">
          <cell r="B25">
            <v>1</v>
          </cell>
          <cell r="C25">
            <v>37258</v>
          </cell>
          <cell r="D25" t="str">
            <v>ITDMRNGRPT</v>
          </cell>
          <cell r="E25">
            <v>0</v>
          </cell>
          <cell r="F25">
            <v>-6.2794736842105268</v>
          </cell>
          <cell r="G25" t="e">
            <v>#NULL!</v>
          </cell>
          <cell r="H25">
            <v>0</v>
          </cell>
          <cell r="I25">
            <v>0.76358400000000015</v>
          </cell>
          <cell r="J25" t="e">
            <v>#NULL!</v>
          </cell>
        </row>
        <row r="26">
          <cell r="B26">
            <v>1</v>
          </cell>
          <cell r="C26">
            <v>37258</v>
          </cell>
          <cell r="D26" t="str">
            <v>ITDPROGTRAD</v>
          </cell>
          <cell r="E26">
            <v>76.825999999999993</v>
          </cell>
          <cell r="F26">
            <v>-60.640753978947366</v>
          </cell>
          <cell r="G26">
            <v>0</v>
          </cell>
          <cell r="H26">
            <v>0</v>
          </cell>
          <cell r="I26">
            <v>-1.9681259161600004</v>
          </cell>
          <cell r="J26">
            <v>14.217120104892627</v>
          </cell>
        </row>
        <row r="27">
          <cell r="B27">
            <v>1</v>
          </cell>
          <cell r="C27">
            <v>37258</v>
          </cell>
          <cell r="D27" t="str">
            <v>ITDNYSALES</v>
          </cell>
          <cell r="E27">
            <v>650.73894736842101</v>
          </cell>
          <cell r="F27">
            <v>-380.53018021052634</v>
          </cell>
          <cell r="G27">
            <v>0</v>
          </cell>
          <cell r="H27">
            <v>0</v>
          </cell>
          <cell r="I27">
            <v>-32.857386086399991</v>
          </cell>
          <cell r="J27">
            <v>237.35138107149467</v>
          </cell>
        </row>
        <row r="28">
          <cell r="B28">
            <v>1</v>
          </cell>
          <cell r="C28">
            <v>37258</v>
          </cell>
          <cell r="D28" t="str">
            <v>ITDSPECINVOT</v>
          </cell>
          <cell r="E28">
            <v>-10.393000000000001</v>
          </cell>
          <cell r="F28">
            <v>-0.5654029824561404</v>
          </cell>
          <cell r="G28">
            <v>0</v>
          </cell>
          <cell r="H28" t="e">
            <v>#NULL!</v>
          </cell>
          <cell r="I28">
            <v>1.3325418026666669</v>
          </cell>
          <cell r="J28" t="e">
            <v>#NULL!</v>
          </cell>
        </row>
        <row r="29">
          <cell r="B29">
            <v>1</v>
          </cell>
          <cell r="C29">
            <v>37258</v>
          </cell>
          <cell r="D29" t="str">
            <v>ITDLISTED</v>
          </cell>
          <cell r="E29">
            <v>-29.475000000000001</v>
          </cell>
          <cell r="F29">
            <v>0.88424999999999998</v>
          </cell>
          <cell r="G29" t="e">
            <v>#NULL!</v>
          </cell>
          <cell r="H29">
            <v>0</v>
          </cell>
          <cell r="I29">
            <v>3.4766352</v>
          </cell>
          <cell r="J29" t="e">
            <v>#NULL!</v>
          </cell>
        </row>
        <row r="30">
          <cell r="B30">
            <v>1</v>
          </cell>
          <cell r="C30">
            <v>37258</v>
          </cell>
          <cell r="D30" t="str">
            <v>ITDSPECINV2W</v>
          </cell>
          <cell r="E30">
            <v>-32.594000000000001</v>
          </cell>
          <cell r="F30">
            <v>0.25487263157894735</v>
          </cell>
          <cell r="G30" t="e">
            <v>#NULL!</v>
          </cell>
          <cell r="H30">
            <v>0</v>
          </cell>
          <cell r="I30">
            <v>16.297000000000001</v>
          </cell>
          <cell r="J30" t="e">
            <v>#NULL!</v>
          </cell>
        </row>
        <row r="31">
          <cell r="B31">
            <v>1</v>
          </cell>
          <cell r="C31">
            <v>37258</v>
          </cell>
          <cell r="D31" t="str">
            <v>ITDOTC</v>
          </cell>
          <cell r="E31">
            <v>87.031999999999996</v>
          </cell>
          <cell r="F31">
            <v>-32.798604600000004</v>
          </cell>
          <cell r="G31">
            <v>0</v>
          </cell>
          <cell r="H31">
            <v>0</v>
          </cell>
          <cell r="I31">
            <v>-9.2263598280084214</v>
          </cell>
          <cell r="J31">
            <v>45.007035571991572</v>
          </cell>
        </row>
        <row r="32">
          <cell r="B32">
            <v>1</v>
          </cell>
          <cell r="C32">
            <v>37258</v>
          </cell>
          <cell r="D32" t="str">
            <v>ITDEQUOPTNS</v>
          </cell>
          <cell r="E32">
            <v>86.84</v>
          </cell>
          <cell r="F32">
            <v>-51.039849860781004</v>
          </cell>
          <cell r="G32">
            <v>0</v>
          </cell>
          <cell r="H32">
            <v>0</v>
          </cell>
          <cell r="I32">
            <v>-5.3445245518285205</v>
          </cell>
          <cell r="J32">
            <v>30.455625587390479</v>
          </cell>
        </row>
        <row r="33">
          <cell r="B33">
            <v>1</v>
          </cell>
          <cell r="C33">
            <v>37258</v>
          </cell>
          <cell r="D33" t="str">
            <v>ITDERROR2E</v>
          </cell>
          <cell r="E33">
            <v>0</v>
          </cell>
          <cell r="F33">
            <v>0</v>
          </cell>
          <cell r="G33" t="e">
            <v>#NULL!</v>
          </cell>
          <cell r="H33">
            <v>0</v>
          </cell>
          <cell r="I33">
            <v>0</v>
          </cell>
          <cell r="J33" t="e">
            <v>#NULL!</v>
          </cell>
        </row>
        <row r="34">
          <cell r="B34">
            <v>1</v>
          </cell>
          <cell r="C34">
            <v>37258</v>
          </cell>
          <cell r="D34" t="str">
            <v>IRSMEDSS</v>
          </cell>
          <cell r="E34">
            <v>24.692969999999999</v>
          </cell>
          <cell r="F34">
            <v>-31.514309999999998</v>
          </cell>
          <cell r="G34">
            <v>0</v>
          </cell>
          <cell r="H34">
            <v>0</v>
          </cell>
          <cell r="I34">
            <v>0</v>
          </cell>
          <cell r="J34">
            <v>-6.8213399999999993</v>
          </cell>
        </row>
        <row r="35">
          <cell r="B35">
            <v>1</v>
          </cell>
          <cell r="C35">
            <v>37258</v>
          </cell>
          <cell r="D35" t="str">
            <v>IRSIRONY</v>
          </cell>
          <cell r="E35">
            <v>2.4375</v>
          </cell>
          <cell r="F35">
            <v>-8.1811399999999992</v>
          </cell>
          <cell r="G35">
            <v>0</v>
          </cell>
          <cell r="H35">
            <v>0</v>
          </cell>
          <cell r="I35">
            <v>0</v>
          </cell>
          <cell r="J35">
            <v>-5.7436399999999992</v>
          </cell>
        </row>
        <row r="36">
          <cell r="B36">
            <v>1</v>
          </cell>
          <cell r="C36">
            <v>37258</v>
          </cell>
          <cell r="D36" t="str">
            <v>IRSIRDADMIN</v>
          </cell>
          <cell r="E36">
            <v>0</v>
          </cell>
          <cell r="F36">
            <v>-7.8947368421052637</v>
          </cell>
          <cell r="G36">
            <v>0</v>
          </cell>
          <cell r="H36">
            <v>0</v>
          </cell>
          <cell r="I36">
            <v>0</v>
          </cell>
          <cell r="J36">
            <v>-7.8947368421052637</v>
          </cell>
        </row>
        <row r="37">
          <cell r="B37">
            <v>1</v>
          </cell>
          <cell r="C37">
            <v>37258</v>
          </cell>
          <cell r="D37" t="str">
            <v>IRSCURRUK</v>
          </cell>
          <cell r="E37">
            <v>67.126869899999988</v>
          </cell>
          <cell r="F37">
            <v>-57.355459840368425</v>
          </cell>
          <cell r="G37">
            <v>0</v>
          </cell>
          <cell r="H37">
            <v>0</v>
          </cell>
          <cell r="I37">
            <v>-4.7101568580762105</v>
          </cell>
          <cell r="J37">
            <v>5.0612532015553526</v>
          </cell>
        </row>
        <row r="38">
          <cell r="B38">
            <v>1</v>
          </cell>
          <cell r="C38">
            <v>37258</v>
          </cell>
          <cell r="D38" t="str">
            <v>IRSTOKYO</v>
          </cell>
          <cell r="E38">
            <v>13.53</v>
          </cell>
          <cell r="F38">
            <v>-37.08186315789473</v>
          </cell>
          <cell r="G38">
            <v>0</v>
          </cell>
          <cell r="H38">
            <v>0</v>
          </cell>
          <cell r="I38">
            <v>-0.56173119580560593</v>
          </cell>
          <cell r="J38">
            <v>-24.113594353700336</v>
          </cell>
        </row>
        <row r="39">
          <cell r="B39">
            <v>1</v>
          </cell>
          <cell r="C39">
            <v>37258</v>
          </cell>
          <cell r="D39" t="str">
            <v>IRSHONGKONG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>
            <v>1</v>
          </cell>
          <cell r="C40">
            <v>37258</v>
          </cell>
          <cell r="D40" t="str">
            <v>IRSUKOPTIONS</v>
          </cell>
          <cell r="E40">
            <v>9.7521846000000014</v>
          </cell>
          <cell r="F40">
            <v>-19.888758185157894</v>
          </cell>
          <cell r="G40">
            <v>0</v>
          </cell>
          <cell r="H40">
            <v>0</v>
          </cell>
          <cell r="I40">
            <v>-4.914351879231158</v>
          </cell>
          <cell r="J40">
            <v>-15.050925464389049</v>
          </cell>
        </row>
        <row r="41">
          <cell r="B41">
            <v>1</v>
          </cell>
          <cell r="C41">
            <v>37258</v>
          </cell>
          <cell r="D41" t="str">
            <v>IRSIRDEXEC</v>
          </cell>
          <cell r="E41">
            <v>0</v>
          </cell>
          <cell r="F41">
            <v>-1.4856315789473684</v>
          </cell>
          <cell r="G41">
            <v>0</v>
          </cell>
          <cell r="H41">
            <v>0</v>
          </cell>
          <cell r="I41">
            <v>-0.98822568421052637</v>
          </cell>
          <cell r="J41">
            <v>-2.4738572631578948</v>
          </cell>
        </row>
        <row r="42">
          <cell r="B42">
            <v>1</v>
          </cell>
          <cell r="C42">
            <v>37258</v>
          </cell>
          <cell r="D42" t="str">
            <v>IRSCHICAGO</v>
          </cell>
          <cell r="E42">
            <v>8.6739999999999995</v>
          </cell>
          <cell r="F42">
            <v>-2.2580849999999999</v>
          </cell>
          <cell r="G42">
            <v>0</v>
          </cell>
          <cell r="H42">
            <v>0</v>
          </cell>
          <cell r="I42">
            <v>0</v>
          </cell>
          <cell r="J42">
            <v>6.415915</v>
          </cell>
        </row>
        <row r="43">
          <cell r="B43">
            <v>1</v>
          </cell>
          <cell r="C43">
            <v>37258</v>
          </cell>
          <cell r="D43" t="str">
            <v>MMISECLEND</v>
          </cell>
          <cell r="E43">
            <v>16.605550000000001</v>
          </cell>
          <cell r="F43">
            <v>-24.141166500000001</v>
          </cell>
          <cell r="G43">
            <v>0</v>
          </cell>
          <cell r="H43">
            <v>0</v>
          </cell>
          <cell r="I43">
            <v>3.0320322006349203</v>
          </cell>
          <cell r="J43">
            <v>-4.5035842993650794</v>
          </cell>
        </row>
        <row r="44">
          <cell r="B44">
            <v>1</v>
          </cell>
          <cell r="C44">
            <v>37258</v>
          </cell>
          <cell r="D44" t="str">
            <v>MMIEQUITYMB</v>
          </cell>
          <cell r="E44">
            <v>1.0723699999999998</v>
          </cell>
          <cell r="F44">
            <v>-10.8321711</v>
          </cell>
          <cell r="G44">
            <v>0</v>
          </cell>
          <cell r="H44">
            <v>0</v>
          </cell>
          <cell r="I44">
            <v>3.1231363520000004</v>
          </cell>
          <cell r="J44">
            <v>-6.6366647480000003</v>
          </cell>
        </row>
        <row r="45">
          <cell r="B45">
            <v>1</v>
          </cell>
          <cell r="C45">
            <v>37258</v>
          </cell>
          <cell r="D45" t="str">
            <v>MMIMMI</v>
          </cell>
          <cell r="E45">
            <v>123.64364999999999</v>
          </cell>
          <cell r="F45">
            <v>-59.209309619999999</v>
          </cell>
          <cell r="G45">
            <v>0</v>
          </cell>
          <cell r="H45">
            <v>0</v>
          </cell>
          <cell r="I45">
            <v>0</v>
          </cell>
          <cell r="J45">
            <v>64.434340379999995</v>
          </cell>
        </row>
        <row r="46">
          <cell r="B46">
            <v>1</v>
          </cell>
          <cell r="C46">
            <v>37258</v>
          </cell>
          <cell r="D46" t="str">
            <v>FXOTKYO</v>
          </cell>
          <cell r="E46">
            <v>22.8</v>
          </cell>
          <cell r="F46">
            <v>-18.11452631578948</v>
          </cell>
          <cell r="G46">
            <v>0</v>
          </cell>
          <cell r="H46">
            <v>0</v>
          </cell>
          <cell r="I46">
            <v>5.7263157894736627E-3</v>
          </cell>
          <cell r="J46">
            <v>4.6911999999999949</v>
          </cell>
        </row>
        <row r="47">
          <cell r="B47">
            <v>1</v>
          </cell>
          <cell r="C47">
            <v>37258</v>
          </cell>
          <cell r="D47" t="str">
            <v>FXOEXOTICSUK</v>
          </cell>
          <cell r="E47">
            <v>5.49</v>
          </cell>
          <cell r="F47">
            <v>-4.3343385568760633</v>
          </cell>
          <cell r="G47">
            <v>0</v>
          </cell>
          <cell r="H47">
            <v>0</v>
          </cell>
          <cell r="I47">
            <v>0</v>
          </cell>
          <cell r="J47">
            <v>1.1556614431239369</v>
          </cell>
        </row>
        <row r="48">
          <cell r="B48">
            <v>1</v>
          </cell>
          <cell r="C48">
            <v>37258</v>
          </cell>
          <cell r="D48" t="str">
            <v>FXOEXOTICSNY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>
            <v>1</v>
          </cell>
          <cell r="C49">
            <v>37258</v>
          </cell>
          <cell r="D49" t="str">
            <v>FXOCORP</v>
          </cell>
          <cell r="E49">
            <v>0</v>
          </cell>
          <cell r="F49">
            <v>-1.0288101414827391</v>
          </cell>
          <cell r="G49">
            <v>0</v>
          </cell>
          <cell r="H49">
            <v>0</v>
          </cell>
          <cell r="I49">
            <v>0</v>
          </cell>
          <cell r="J49">
            <v>-1.0288101414827391</v>
          </cell>
        </row>
        <row r="50">
          <cell r="B50">
            <v>1</v>
          </cell>
          <cell r="C50">
            <v>37258</v>
          </cell>
          <cell r="D50" t="str">
            <v>FXOHONGKONG</v>
          </cell>
          <cell r="E50">
            <v>6.89</v>
          </cell>
          <cell r="F50">
            <v>-4.8527473684210509</v>
          </cell>
          <cell r="G50">
            <v>0</v>
          </cell>
          <cell r="H50">
            <v>0</v>
          </cell>
          <cell r="I50">
            <v>-0.52631578947368407</v>
          </cell>
          <cell r="J50">
            <v>1.5109368421052647</v>
          </cell>
        </row>
        <row r="51">
          <cell r="B51">
            <v>1</v>
          </cell>
          <cell r="C51">
            <v>37258</v>
          </cell>
          <cell r="D51" t="str">
            <v>FXO CORPORATE NY</v>
          </cell>
          <cell r="E51">
            <v>0</v>
          </cell>
          <cell r="F51">
            <v>-1.0288101414827391</v>
          </cell>
          <cell r="G51">
            <v>0</v>
          </cell>
          <cell r="H51">
            <v>0</v>
          </cell>
          <cell r="I51">
            <v>0</v>
          </cell>
          <cell r="J51">
            <v>-1.0288101414827391</v>
          </cell>
        </row>
        <row r="52">
          <cell r="B52">
            <v>1</v>
          </cell>
          <cell r="C52">
            <v>37258</v>
          </cell>
          <cell r="D52" t="str">
            <v>FXOEMCURR</v>
          </cell>
          <cell r="E52">
            <v>16.274999999999999</v>
          </cell>
          <cell r="F52">
            <v>-14.8619</v>
          </cell>
          <cell r="G52">
            <v>0</v>
          </cell>
          <cell r="H52">
            <v>0</v>
          </cell>
          <cell r="I52">
            <v>0</v>
          </cell>
          <cell r="J52">
            <v>1.4130999999999982</v>
          </cell>
        </row>
        <row r="53">
          <cell r="B53">
            <v>1</v>
          </cell>
          <cell r="C53">
            <v>37258</v>
          </cell>
          <cell r="D53" t="str">
            <v>FXOEMOPTIONS</v>
          </cell>
          <cell r="E53">
            <v>23.87</v>
          </cell>
          <cell r="F53">
            <v>-17.129224278438031</v>
          </cell>
          <cell r="G53">
            <v>0</v>
          </cell>
          <cell r="H53">
            <v>0</v>
          </cell>
          <cell r="I53">
            <v>0</v>
          </cell>
          <cell r="J53">
            <v>6.7407757215619704</v>
          </cell>
        </row>
        <row r="54">
          <cell r="B54">
            <v>1</v>
          </cell>
          <cell r="C54">
            <v>37258</v>
          </cell>
          <cell r="D54" t="str">
            <v>FXOUS</v>
          </cell>
          <cell r="E54">
            <v>12.88336</v>
          </cell>
          <cell r="F54">
            <v>-10.33189</v>
          </cell>
          <cell r="G54">
            <v>0</v>
          </cell>
          <cell r="H54">
            <v>0</v>
          </cell>
          <cell r="I54">
            <v>-0.33001999999999998</v>
          </cell>
          <cell r="J54">
            <v>2.2214499999999999</v>
          </cell>
        </row>
        <row r="55">
          <cell r="B55">
            <v>1</v>
          </cell>
          <cell r="C55">
            <v>37258</v>
          </cell>
          <cell r="D55" t="str">
            <v>FXOUSFULFILL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>
            <v>1</v>
          </cell>
          <cell r="C56">
            <v>37258</v>
          </cell>
          <cell r="D56" t="str">
            <v>FXOUKFULFILL</v>
          </cell>
          <cell r="E56">
            <v>0.0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.09</v>
          </cell>
        </row>
        <row r="57">
          <cell r="B57">
            <v>1</v>
          </cell>
          <cell r="C57">
            <v>37258</v>
          </cell>
          <cell r="D57" t="str">
            <v>FXOTOKYOFUL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B58">
            <v>1</v>
          </cell>
          <cell r="C58">
            <v>37258</v>
          </cell>
          <cell r="D58" t="str">
            <v>FXOUK</v>
          </cell>
          <cell r="E58">
            <v>24.68</v>
          </cell>
          <cell r="F58">
            <v>-18.389178845500837</v>
          </cell>
          <cell r="G58">
            <v>0</v>
          </cell>
          <cell r="H58">
            <v>0</v>
          </cell>
          <cell r="I58">
            <v>-0.52631578947368407</v>
          </cell>
          <cell r="J58">
            <v>5.7645053650254789</v>
          </cell>
        </row>
        <row r="59">
          <cell r="B59">
            <v>1</v>
          </cell>
          <cell r="C59">
            <v>37258</v>
          </cell>
          <cell r="D59" t="str">
            <v>HKNDF</v>
          </cell>
          <cell r="E59">
            <v>1.42</v>
          </cell>
          <cell r="F59">
            <v>-9.4468421052631566</v>
          </cell>
          <cell r="G59">
            <v>0</v>
          </cell>
          <cell r="H59">
            <v>0</v>
          </cell>
          <cell r="I59">
            <v>0</v>
          </cell>
          <cell r="J59">
            <v>-8.0268421052631567</v>
          </cell>
        </row>
        <row r="60">
          <cell r="B60">
            <v>1</v>
          </cell>
          <cell r="C60">
            <v>37258</v>
          </cell>
          <cell r="D60" t="str">
            <v>HSX</v>
          </cell>
          <cell r="E60">
            <v>1.0434782608695652</v>
          </cell>
          <cell r="F60">
            <v>-12.43825</v>
          </cell>
          <cell r="G60">
            <v>0</v>
          </cell>
          <cell r="H60">
            <v>0</v>
          </cell>
          <cell r="I60">
            <v>0</v>
          </cell>
          <cell r="J60">
            <v>-11.394771739130436</v>
          </cell>
        </row>
        <row r="61">
          <cell r="B61">
            <v>1</v>
          </cell>
          <cell r="C61">
            <v>37258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>
            <v>1</v>
          </cell>
          <cell r="C62">
            <v>37258</v>
          </cell>
          <cell r="D62" t="str">
            <v>CORPBONDFUFILL</v>
          </cell>
          <cell r="E62">
            <v>1.674596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.674596</v>
          </cell>
        </row>
        <row r="63">
          <cell r="B63">
            <v>1</v>
          </cell>
          <cell r="C63">
            <v>37258</v>
          </cell>
          <cell r="D63" t="str">
            <v>CORPBONDS</v>
          </cell>
          <cell r="E63">
            <v>262.7562294</v>
          </cell>
          <cell r="F63">
            <v>-203.73133157121075</v>
          </cell>
          <cell r="G63">
            <v>0</v>
          </cell>
          <cell r="H63">
            <v>0</v>
          </cell>
          <cell r="I63">
            <v>1.5313574634786347E-2</v>
          </cell>
          <cell r="J63">
            <v>59.040211403424038</v>
          </cell>
        </row>
        <row r="64">
          <cell r="B64">
            <v>1</v>
          </cell>
          <cell r="C64">
            <v>37258</v>
          </cell>
          <cell r="D64" t="str">
            <v>MBSBFULFILL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>
            <v>37258</v>
          </cell>
          <cell r="D65" t="str">
            <v>MBSBSTRIPS</v>
          </cell>
          <cell r="E65">
            <v>-18.375665400000003</v>
          </cell>
          <cell r="F65">
            <v>10.112039773894736</v>
          </cell>
          <cell r="G65">
            <v>0</v>
          </cell>
          <cell r="H65">
            <v>0</v>
          </cell>
          <cell r="I65">
            <v>0</v>
          </cell>
          <cell r="J65">
            <v>-8.2636256261052665</v>
          </cell>
        </row>
        <row r="66">
          <cell r="B66">
            <v>1</v>
          </cell>
          <cell r="C66">
            <v>37258</v>
          </cell>
          <cell r="D66" t="str">
            <v>MBSBCMOS</v>
          </cell>
          <cell r="E66">
            <v>0</v>
          </cell>
          <cell r="F66">
            <v>-2.3843652631578953</v>
          </cell>
          <cell r="G66">
            <v>0</v>
          </cell>
          <cell r="H66">
            <v>0</v>
          </cell>
          <cell r="I66">
            <v>0</v>
          </cell>
          <cell r="J66">
            <v>-2.3843652631578953</v>
          </cell>
        </row>
        <row r="67">
          <cell r="B67">
            <v>1</v>
          </cell>
          <cell r="C67">
            <v>37258</v>
          </cell>
          <cell r="D67" t="str">
            <v>MBSBPASSTHRU</v>
          </cell>
          <cell r="E67">
            <v>97.203060600000015</v>
          </cell>
          <cell r="F67">
            <v>-67.782943348736836</v>
          </cell>
          <cell r="G67">
            <v>0</v>
          </cell>
          <cell r="H67">
            <v>0</v>
          </cell>
          <cell r="I67">
            <v>0</v>
          </cell>
          <cell r="J67">
            <v>29.420117251263179</v>
          </cell>
        </row>
        <row r="68">
          <cell r="B68">
            <v>1</v>
          </cell>
          <cell r="C68">
            <v>37258</v>
          </cell>
          <cell r="D68" t="str">
            <v>AGENCIESUK</v>
          </cell>
          <cell r="E68">
            <v>0</v>
          </cell>
          <cell r="F68">
            <v>-3.851249230769231</v>
          </cell>
          <cell r="G68">
            <v>0</v>
          </cell>
          <cell r="H68">
            <v>0</v>
          </cell>
          <cell r="I68">
            <v>0</v>
          </cell>
          <cell r="J68">
            <v>-3.851249230769231</v>
          </cell>
        </row>
        <row r="69">
          <cell r="B69">
            <v>1</v>
          </cell>
          <cell r="C69">
            <v>37258</v>
          </cell>
          <cell r="D69" t="str">
            <v>AGENESPEEDFUFILL</v>
          </cell>
          <cell r="E69">
            <v>18.830402500000002</v>
          </cell>
          <cell r="F69">
            <v>-0.63915999999999995</v>
          </cell>
          <cell r="G69">
            <v>0</v>
          </cell>
          <cell r="H69">
            <v>0</v>
          </cell>
          <cell r="I69">
            <v>0</v>
          </cell>
          <cell r="J69">
            <v>18.191242500000001</v>
          </cell>
        </row>
        <row r="70">
          <cell r="B70">
            <v>1</v>
          </cell>
          <cell r="C70">
            <v>37258</v>
          </cell>
          <cell r="D70" t="str">
            <v>AGENCIESTKY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>
            <v>1</v>
          </cell>
          <cell r="C71">
            <v>37258</v>
          </cell>
          <cell r="D71" t="str">
            <v>AGENCIES</v>
          </cell>
          <cell r="E71">
            <v>68.726560000000021</v>
          </cell>
          <cell r="F71">
            <v>-48.388655557894744</v>
          </cell>
          <cell r="G71">
            <v>0</v>
          </cell>
          <cell r="H71">
            <v>0</v>
          </cell>
          <cell r="I71">
            <v>-11.277886393263158</v>
          </cell>
          <cell r="J71">
            <v>9.0600180488421191</v>
          </cell>
        </row>
        <row r="72">
          <cell r="B72">
            <v>1</v>
          </cell>
          <cell r="C72">
            <v>37258</v>
          </cell>
          <cell r="D72" t="str">
            <v>AGENCYSWAP</v>
          </cell>
          <cell r="E72">
            <v>67.496399999999994</v>
          </cell>
          <cell r="F72">
            <v>-13.701538000000001</v>
          </cell>
          <cell r="G72">
            <v>0</v>
          </cell>
          <cell r="H72">
            <v>0</v>
          </cell>
          <cell r="I72">
            <v>-9.2504162999999906</v>
          </cell>
          <cell r="J72">
            <v>44.544445700000004</v>
          </cell>
        </row>
        <row r="73">
          <cell r="B73">
            <v>1</v>
          </cell>
          <cell r="C73">
            <v>37258</v>
          </cell>
          <cell r="D73" t="str">
            <v>CFKROSSESPEEDFUFIL</v>
          </cell>
          <cell r="E73">
            <v>0.3825604999999999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.38256049999999997</v>
          </cell>
        </row>
        <row r="74">
          <cell r="B74">
            <v>1</v>
          </cell>
          <cell r="C74">
            <v>37258</v>
          </cell>
          <cell r="D74" t="str">
            <v>CFKROSS</v>
          </cell>
          <cell r="E74">
            <v>6.7827783000000013</v>
          </cell>
          <cell r="F74">
            <v>-9.4179999999999993</v>
          </cell>
          <cell r="G74">
            <v>0</v>
          </cell>
          <cell r="H74">
            <v>0</v>
          </cell>
          <cell r="I74">
            <v>0</v>
          </cell>
          <cell r="J74">
            <v>-2.635221699999998</v>
          </cell>
        </row>
        <row r="75">
          <cell r="B75">
            <v>1</v>
          </cell>
          <cell r="C75">
            <v>37258</v>
          </cell>
          <cell r="D75" t="str">
            <v>EMBRADYSNY</v>
          </cell>
          <cell r="E75">
            <v>3.4328067</v>
          </cell>
          <cell r="F75">
            <v>-6.850421052631579</v>
          </cell>
          <cell r="G75">
            <v>0</v>
          </cell>
          <cell r="H75">
            <v>0</v>
          </cell>
          <cell r="I75">
            <v>0</v>
          </cell>
          <cell r="J75">
            <v>-3.417614352631579</v>
          </cell>
        </row>
        <row r="76">
          <cell r="B76">
            <v>1</v>
          </cell>
          <cell r="C76">
            <v>37258</v>
          </cell>
          <cell r="D76" t="str">
            <v>EMHONGKONG</v>
          </cell>
          <cell r="E76">
            <v>37.21</v>
          </cell>
          <cell r="F76">
            <v>-20.423165993657243</v>
          </cell>
          <cell r="G76">
            <v>0</v>
          </cell>
          <cell r="H76">
            <v>0</v>
          </cell>
          <cell r="I76">
            <v>-4.7080715161941483E-2</v>
          </cell>
          <cell r="J76">
            <v>16.739753291180815</v>
          </cell>
        </row>
        <row r="77">
          <cell r="B77">
            <v>1</v>
          </cell>
          <cell r="C77">
            <v>37258</v>
          </cell>
          <cell r="D77" t="str">
            <v>EMESPEEDFUFILL</v>
          </cell>
          <cell r="E77">
            <v>1.4874999999999998E-2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1.4874999999999998E-2</v>
          </cell>
        </row>
        <row r="78">
          <cell r="B78">
            <v>1</v>
          </cell>
          <cell r="C78">
            <v>37258</v>
          </cell>
          <cell r="D78" t="str">
            <v>EMEUROSNY</v>
          </cell>
          <cell r="E78">
            <v>1.9299825000000002</v>
          </cell>
          <cell r="F78">
            <v>-6.067842105263157</v>
          </cell>
          <cell r="G78">
            <v>0</v>
          </cell>
          <cell r="H78">
            <v>0</v>
          </cell>
          <cell r="I78">
            <v>0</v>
          </cell>
          <cell r="J78">
            <v>-4.1378596052631567</v>
          </cell>
        </row>
        <row r="79">
          <cell r="B79">
            <v>1</v>
          </cell>
          <cell r="C79">
            <v>37258</v>
          </cell>
          <cell r="D79" t="str">
            <v>EMEUROSUK</v>
          </cell>
          <cell r="E79">
            <v>3.73</v>
          </cell>
          <cell r="F79">
            <v>-9.4914199736842093</v>
          </cell>
          <cell r="G79">
            <v>0</v>
          </cell>
          <cell r="H79">
            <v>0</v>
          </cell>
          <cell r="I79">
            <v>0</v>
          </cell>
          <cell r="J79">
            <v>-5.7614199736842089</v>
          </cell>
        </row>
        <row r="80">
          <cell r="B80">
            <v>1</v>
          </cell>
          <cell r="C80">
            <v>37258</v>
          </cell>
          <cell r="D80" t="str">
            <v>EMREPOSUK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>
            <v>1</v>
          </cell>
          <cell r="C81">
            <v>37258</v>
          </cell>
          <cell r="D81" t="str">
            <v>EMREPOSNY</v>
          </cell>
          <cell r="E81">
            <v>12.207180000000001</v>
          </cell>
          <cell r="F81">
            <v>-4.2602836315789485</v>
          </cell>
          <cell r="G81">
            <v>0</v>
          </cell>
          <cell r="H81">
            <v>0</v>
          </cell>
          <cell r="I81">
            <v>1E-3</v>
          </cell>
          <cell r="J81">
            <v>7.9478963684210528</v>
          </cell>
        </row>
        <row r="82">
          <cell r="B82">
            <v>1</v>
          </cell>
          <cell r="C82">
            <v>37258</v>
          </cell>
          <cell r="D82" t="str">
            <v>EMADMIN</v>
          </cell>
          <cell r="E82">
            <v>0</v>
          </cell>
          <cell r="F82">
            <v>-0.53947368421052633</v>
          </cell>
          <cell r="G82">
            <v>0</v>
          </cell>
          <cell r="H82">
            <v>0</v>
          </cell>
          <cell r="I82">
            <v>0</v>
          </cell>
          <cell r="J82">
            <v>-0.53947368421052633</v>
          </cell>
        </row>
        <row r="83">
          <cell r="B83">
            <v>1</v>
          </cell>
          <cell r="C83">
            <v>37258</v>
          </cell>
          <cell r="D83" t="str">
            <v>GTSNYSALE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>
            <v>1</v>
          </cell>
          <cell r="C84">
            <v>37258</v>
          </cell>
          <cell r="D84" t="str">
            <v>FUTRESLIFFE</v>
          </cell>
          <cell r="E84">
            <v>170.17</v>
          </cell>
          <cell r="F84">
            <v>-125.71214473684211</v>
          </cell>
          <cell r="G84">
            <v>0</v>
          </cell>
          <cell r="H84">
            <v>0</v>
          </cell>
          <cell r="I84">
            <v>-0.89194078947368416</v>
          </cell>
          <cell r="J84">
            <v>43.565914473684195</v>
          </cell>
        </row>
        <row r="85">
          <cell r="B85">
            <v>1</v>
          </cell>
          <cell r="C85">
            <v>37258</v>
          </cell>
          <cell r="D85" t="str">
            <v>FUTRESCBT</v>
          </cell>
          <cell r="E85">
            <v>5.3503599999999993</v>
          </cell>
          <cell r="F85">
            <v>-7.1453368421052641</v>
          </cell>
          <cell r="G85">
            <v>0</v>
          </cell>
          <cell r="H85">
            <v>0</v>
          </cell>
          <cell r="I85">
            <v>0</v>
          </cell>
          <cell r="J85">
            <v>-1.7949768421052648</v>
          </cell>
        </row>
        <row r="86">
          <cell r="B86">
            <v>1</v>
          </cell>
          <cell r="C86">
            <v>37258</v>
          </cell>
          <cell r="D86" t="str">
            <v>FUTRESCHISALESA</v>
          </cell>
          <cell r="E86">
            <v>1.0737999999999999</v>
          </cell>
          <cell r="F86">
            <v>-0.97374000000000005</v>
          </cell>
          <cell r="G86">
            <v>0</v>
          </cell>
          <cell r="H86">
            <v>0</v>
          </cell>
          <cell r="I86">
            <v>0</v>
          </cell>
          <cell r="J86">
            <v>0.10005999999999982</v>
          </cell>
        </row>
        <row r="87">
          <cell r="B87">
            <v>1</v>
          </cell>
          <cell r="C87">
            <v>37258</v>
          </cell>
          <cell r="D87" t="str">
            <v>FUTRESUPPORT</v>
          </cell>
          <cell r="E87">
            <v>45.286000000000001</v>
          </cell>
          <cell r="F87">
            <v>-4.1517347826086963</v>
          </cell>
          <cell r="G87">
            <v>0</v>
          </cell>
          <cell r="H87">
            <v>0</v>
          </cell>
          <cell r="I87">
            <v>0</v>
          </cell>
          <cell r="J87">
            <v>41.134265217391302</v>
          </cell>
        </row>
        <row r="88">
          <cell r="B88">
            <v>1</v>
          </cell>
          <cell r="C88">
            <v>37258</v>
          </cell>
          <cell r="D88" t="str">
            <v>FUTRESCME</v>
          </cell>
          <cell r="E88">
            <v>2.7302600000000004</v>
          </cell>
          <cell r="F88">
            <v>-7.8449121739130439</v>
          </cell>
          <cell r="G88">
            <v>0</v>
          </cell>
          <cell r="H88">
            <v>0</v>
          </cell>
          <cell r="I88">
            <v>0</v>
          </cell>
          <cell r="J88">
            <v>-5.1146521739130435</v>
          </cell>
        </row>
        <row r="89">
          <cell r="B89">
            <v>1</v>
          </cell>
          <cell r="C89">
            <v>37258</v>
          </cell>
          <cell r="D89" t="str">
            <v>FUTURESCFMA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B90">
            <v>1</v>
          </cell>
          <cell r="C90">
            <v>37258</v>
          </cell>
          <cell r="D90" t="str">
            <v>FXFWDYENNY</v>
          </cell>
          <cell r="E90">
            <v>2.0685199999999999</v>
          </cell>
          <cell r="F90">
            <v>-10.051580000000001</v>
          </cell>
          <cell r="G90">
            <v>0</v>
          </cell>
          <cell r="H90">
            <v>0</v>
          </cell>
          <cell r="I90">
            <v>0</v>
          </cell>
          <cell r="J90">
            <v>-7.9830600000000018</v>
          </cell>
        </row>
        <row r="91">
          <cell r="B91">
            <v>1</v>
          </cell>
          <cell r="C91">
            <v>37258</v>
          </cell>
          <cell r="D91" t="str">
            <v>FXFWDYENUK</v>
          </cell>
          <cell r="E91">
            <v>1.1299999999999999</v>
          </cell>
          <cell r="F91">
            <v>-3.8066775042444831</v>
          </cell>
          <cell r="G91">
            <v>0</v>
          </cell>
          <cell r="H91">
            <v>0</v>
          </cell>
          <cell r="I91">
            <v>0</v>
          </cell>
          <cell r="J91">
            <v>-2.6766775042444833</v>
          </cell>
        </row>
        <row r="92">
          <cell r="B92">
            <v>1</v>
          </cell>
          <cell r="C92">
            <v>37258</v>
          </cell>
          <cell r="D92" t="str">
            <v>FXFWDMKUK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>
            <v>1</v>
          </cell>
          <cell r="C93">
            <v>37258</v>
          </cell>
          <cell r="D93" t="str">
            <v>FXFWDEURLDN</v>
          </cell>
          <cell r="E93">
            <v>0.08</v>
          </cell>
          <cell r="F93">
            <v>-2.3879684210526317</v>
          </cell>
          <cell r="G93">
            <v>0</v>
          </cell>
          <cell r="H93">
            <v>0</v>
          </cell>
          <cell r="I93">
            <v>0</v>
          </cell>
          <cell r="J93">
            <v>-2.3079684210526317</v>
          </cell>
        </row>
        <row r="94">
          <cell r="B94">
            <v>1</v>
          </cell>
          <cell r="C94">
            <v>37258</v>
          </cell>
          <cell r="D94" t="str">
            <v>FXFWDCABLE</v>
          </cell>
          <cell r="E94">
            <v>0</v>
          </cell>
          <cell r="F94">
            <v>-2.8218390322580644</v>
          </cell>
          <cell r="G94">
            <v>0</v>
          </cell>
          <cell r="H94">
            <v>0</v>
          </cell>
          <cell r="I94">
            <v>0</v>
          </cell>
          <cell r="J94">
            <v>-2.8218390322580644</v>
          </cell>
        </row>
        <row r="95">
          <cell r="B95">
            <v>1</v>
          </cell>
          <cell r="C95">
            <v>37258</v>
          </cell>
          <cell r="D95" t="str">
            <v>FXFWDTOK</v>
          </cell>
          <cell r="E95">
            <v>0.69</v>
          </cell>
          <cell r="F95">
            <v>-5.1497368421052636</v>
          </cell>
          <cell r="G95">
            <v>0</v>
          </cell>
          <cell r="H95">
            <v>0</v>
          </cell>
          <cell r="I95">
            <v>0</v>
          </cell>
          <cell r="J95">
            <v>-4.4597368421052632</v>
          </cell>
        </row>
        <row r="96">
          <cell r="B96">
            <v>1</v>
          </cell>
          <cell r="C96">
            <v>37258</v>
          </cell>
          <cell r="D96" t="str">
            <v>USTOPTIONS</v>
          </cell>
          <cell r="E96">
            <v>11.42578125</v>
          </cell>
          <cell r="F96">
            <v>-5.5921052631578947</v>
          </cell>
          <cell r="G96">
            <v>0</v>
          </cell>
          <cell r="H96">
            <v>0</v>
          </cell>
          <cell r="I96">
            <v>0</v>
          </cell>
          <cell r="J96">
            <v>5.8336759868421053</v>
          </cell>
        </row>
        <row r="97">
          <cell r="B97">
            <v>1</v>
          </cell>
          <cell r="C97">
            <v>37258</v>
          </cell>
          <cell r="D97" t="str">
            <v>MUNIFUFILL</v>
          </cell>
          <cell r="E97">
            <v>1.0157105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1.0157105</v>
          </cell>
        </row>
        <row r="98">
          <cell r="B98">
            <v>1</v>
          </cell>
          <cell r="C98">
            <v>37258</v>
          </cell>
          <cell r="D98" t="str">
            <v>MUNINY</v>
          </cell>
          <cell r="E98">
            <v>25.956867300000003</v>
          </cell>
          <cell r="F98">
            <v>-27.295256653789473</v>
          </cell>
          <cell r="G98">
            <v>0</v>
          </cell>
          <cell r="H98">
            <v>0</v>
          </cell>
          <cell r="I98">
            <v>0</v>
          </cell>
          <cell r="J98">
            <v>-1.33838935378947</v>
          </cell>
        </row>
        <row r="99">
          <cell r="B99">
            <v>1</v>
          </cell>
          <cell r="C99">
            <v>37258</v>
          </cell>
          <cell r="D99" t="str">
            <v>MUNILA</v>
          </cell>
          <cell r="E99">
            <v>4.4038941000000005</v>
          </cell>
          <cell r="F99">
            <v>-3.9327268113043479</v>
          </cell>
          <cell r="G99">
            <v>0</v>
          </cell>
          <cell r="H99">
            <v>0</v>
          </cell>
          <cell r="I99">
            <v>0</v>
          </cell>
          <cell r="J99">
            <v>0.47116728869565261</v>
          </cell>
        </row>
        <row r="100">
          <cell r="B100">
            <v>1</v>
          </cell>
          <cell r="C100">
            <v>37258</v>
          </cell>
          <cell r="D100" t="str">
            <v>MUNIBOCARATON</v>
          </cell>
          <cell r="E100">
            <v>2.7772125000000001</v>
          </cell>
          <cell r="F100">
            <v>-3.8157886593913042</v>
          </cell>
          <cell r="G100">
            <v>0</v>
          </cell>
          <cell r="H100">
            <v>0</v>
          </cell>
          <cell r="I100">
            <v>0</v>
          </cell>
          <cell r="J100">
            <v>-1.0385761593913041</v>
          </cell>
        </row>
        <row r="101">
          <cell r="B101">
            <v>1</v>
          </cell>
          <cell r="C101">
            <v>37258</v>
          </cell>
          <cell r="D101" t="str">
            <v>MUNIBIDWTE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 t="e">
            <v>#NULL!</v>
          </cell>
          <cell r="J101" t="e">
            <v>#NULL!</v>
          </cell>
        </row>
        <row r="102">
          <cell r="B102">
            <v>1</v>
          </cell>
          <cell r="C102">
            <v>37258</v>
          </cell>
          <cell r="E102">
            <v>0</v>
          </cell>
          <cell r="F102">
            <v>0</v>
          </cell>
          <cell r="G102" t="e">
            <v>#NULL!</v>
          </cell>
          <cell r="H102">
            <v>0</v>
          </cell>
          <cell r="I102" t="e">
            <v>#NULL!</v>
          </cell>
          <cell r="J102" t="e">
            <v>#NULL!</v>
          </cell>
        </row>
        <row r="103">
          <cell r="B103">
            <v>1</v>
          </cell>
          <cell r="C103">
            <v>37258</v>
          </cell>
          <cell r="D103" t="str">
            <v>MUNIPRSER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 t="e">
            <v>#NULL!</v>
          </cell>
          <cell r="J103" t="e">
            <v>#NULL!</v>
          </cell>
        </row>
        <row r="104">
          <cell r="B104">
            <v>1</v>
          </cell>
          <cell r="C104">
            <v>37258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 t="e">
            <v>#NULL!</v>
          </cell>
          <cell r="J104" t="e">
            <v>#NULL!</v>
          </cell>
        </row>
        <row r="105">
          <cell r="B105">
            <v>1</v>
          </cell>
          <cell r="C105">
            <v>37258</v>
          </cell>
          <cell r="D105" t="str">
            <v>CANESPEEDFUFILL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>
            <v>37258</v>
          </cell>
          <cell r="D106" t="str">
            <v>CANCOUP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B107">
            <v>1</v>
          </cell>
          <cell r="C107">
            <v>37258</v>
          </cell>
          <cell r="D107" t="str">
            <v>CANEQUITIES</v>
          </cell>
          <cell r="E107">
            <v>0</v>
          </cell>
          <cell r="F107">
            <v>-0.68400000000000005</v>
          </cell>
          <cell r="G107">
            <v>0</v>
          </cell>
          <cell r="H107">
            <v>0</v>
          </cell>
          <cell r="I107">
            <v>0</v>
          </cell>
          <cell r="J107">
            <v>-0.68400000000000005</v>
          </cell>
        </row>
        <row r="108">
          <cell r="B108">
            <v>1</v>
          </cell>
          <cell r="C108">
            <v>37258</v>
          </cell>
          <cell r="D108" t="str">
            <v>CANPROV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>
            <v>1</v>
          </cell>
          <cell r="C109">
            <v>37258</v>
          </cell>
          <cell r="D109" t="str">
            <v>CANREPOS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>
            <v>1</v>
          </cell>
          <cell r="C110">
            <v>37258</v>
          </cell>
          <cell r="D110" t="str">
            <v>CANSTRIP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B111">
            <v>1</v>
          </cell>
          <cell r="C111">
            <v>37258</v>
          </cell>
          <cell r="D111" t="str">
            <v>CANINTERBANK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B112">
            <v>1</v>
          </cell>
          <cell r="C112">
            <v>37258</v>
          </cell>
          <cell r="D112" t="str">
            <v>CANSWAP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>
            <v>1</v>
          </cell>
          <cell r="C113">
            <v>37258</v>
          </cell>
          <cell r="D113" t="str">
            <v>ENERGYEBCOAL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>
            <v>1</v>
          </cell>
          <cell r="C114">
            <v>37258</v>
          </cell>
          <cell r="D114" t="str">
            <v>ENERGYEBSF</v>
          </cell>
          <cell r="E114">
            <v>28.3359375</v>
          </cell>
          <cell r="F114">
            <v>-2.7176086956971739</v>
          </cell>
          <cell r="G114">
            <v>0</v>
          </cell>
          <cell r="H114">
            <v>0</v>
          </cell>
          <cell r="I114">
            <v>0.54352173911943491</v>
          </cell>
          <cell r="J114">
            <v>26.161850543422261</v>
          </cell>
        </row>
        <row r="115">
          <cell r="B115">
            <v>1</v>
          </cell>
          <cell r="C115">
            <v>37258</v>
          </cell>
          <cell r="D115" t="str">
            <v>BANDWIDTH</v>
          </cell>
          <cell r="E115">
            <v>9.3000000000000006E-9</v>
          </cell>
          <cell r="F115">
            <v>-4.0812105263157896</v>
          </cell>
          <cell r="G115">
            <v>0</v>
          </cell>
          <cell r="H115">
            <v>0</v>
          </cell>
          <cell r="I115">
            <v>0</v>
          </cell>
          <cell r="J115">
            <v>-4.0812105170157897</v>
          </cell>
        </row>
        <row r="116">
          <cell r="B116">
            <v>1</v>
          </cell>
          <cell r="C116">
            <v>37258</v>
          </cell>
          <cell r="D116" t="str">
            <v>ENERGYEBSNY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B117">
            <v>1</v>
          </cell>
          <cell r="C117">
            <v>37258</v>
          </cell>
          <cell r="D117" t="str">
            <v>ENERGYCO2E</v>
          </cell>
          <cell r="E117">
            <v>5.5780000000000003</v>
          </cell>
          <cell r="F117">
            <v>-7.9124210526315792</v>
          </cell>
          <cell r="G117">
            <v>0</v>
          </cell>
          <cell r="H117">
            <v>0</v>
          </cell>
          <cell r="I117">
            <v>0</v>
          </cell>
          <cell r="J117">
            <v>-2.334421052631579</v>
          </cell>
        </row>
        <row r="118">
          <cell r="B118">
            <v>1</v>
          </cell>
          <cell r="C118">
            <v>37258</v>
          </cell>
          <cell r="D118" t="str">
            <v>ENERGYCO2ELNDN</v>
          </cell>
          <cell r="E118">
            <v>0</v>
          </cell>
          <cell r="F118">
            <v>-2.2591520467836252</v>
          </cell>
          <cell r="G118">
            <v>0</v>
          </cell>
          <cell r="H118">
            <v>0</v>
          </cell>
          <cell r="I118">
            <v>0</v>
          </cell>
          <cell r="J118">
            <v>-2.2591520467836252</v>
          </cell>
        </row>
        <row r="119">
          <cell r="B119">
            <v>1</v>
          </cell>
          <cell r="C119">
            <v>37258</v>
          </cell>
          <cell r="D119" t="str">
            <v>ENERGYCO2EAUSTR</v>
          </cell>
          <cell r="E119">
            <v>0</v>
          </cell>
          <cell r="F119">
            <v>-0.71734892787524362</v>
          </cell>
          <cell r="G119">
            <v>0</v>
          </cell>
          <cell r="H119">
            <v>0</v>
          </cell>
          <cell r="I119">
            <v>0</v>
          </cell>
          <cell r="J119">
            <v>-0.71734892787524362</v>
          </cell>
        </row>
        <row r="120">
          <cell r="B120">
            <v>1</v>
          </cell>
          <cell r="C120">
            <v>37258</v>
          </cell>
          <cell r="D120" t="str">
            <v>ENERGYSFADMIN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B121">
            <v>1</v>
          </cell>
          <cell r="C121">
            <v>37258</v>
          </cell>
          <cell r="D121" t="str">
            <v>ENERGYGAS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B122">
            <v>1</v>
          </cell>
          <cell r="C122">
            <v>37258</v>
          </cell>
          <cell r="D122" t="str">
            <v>ENERGYUK</v>
          </cell>
          <cell r="E122">
            <v>5.03</v>
          </cell>
          <cell r="F122">
            <v>-11.716432017543839</v>
          </cell>
          <cell r="G122">
            <v>0</v>
          </cell>
          <cell r="H122">
            <v>0</v>
          </cell>
          <cell r="I122">
            <v>-0.34978070175438591</v>
          </cell>
          <cell r="J122">
            <v>-7.0362127192982253</v>
          </cell>
        </row>
        <row r="123">
          <cell r="B123">
            <v>1</v>
          </cell>
          <cell r="C123">
            <v>37258</v>
          </cell>
          <cell r="D123" t="str">
            <v>ENERGYPOWER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>
            <v>1</v>
          </cell>
          <cell r="C124">
            <v>37258</v>
          </cell>
          <cell r="D124" t="str">
            <v>OTHEROPTSERV</v>
          </cell>
          <cell r="E124">
            <v>0</v>
          </cell>
          <cell r="F124">
            <v>-0.52631578947368418</v>
          </cell>
          <cell r="G124">
            <v>0</v>
          </cell>
          <cell r="H124">
            <v>0</v>
          </cell>
          <cell r="I124">
            <v>0</v>
          </cell>
          <cell r="J124">
            <v>-0.52631578947368418</v>
          </cell>
        </row>
        <row r="125">
          <cell r="B125">
            <v>1</v>
          </cell>
          <cell r="C125">
            <v>37258</v>
          </cell>
          <cell r="D125" t="str">
            <v>OTHERACUVAL</v>
          </cell>
          <cell r="E125">
            <v>0.46013043478260868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.46013043478260868</v>
          </cell>
        </row>
        <row r="126">
          <cell r="B126">
            <v>1</v>
          </cell>
          <cell r="C126">
            <v>37258</v>
          </cell>
          <cell r="D126" t="str">
            <v>OTHERHKCOMM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B127">
            <v>1</v>
          </cell>
          <cell r="C127">
            <v>37258</v>
          </cell>
          <cell r="D127" t="str">
            <v>OTHERUKCOMM</v>
          </cell>
          <cell r="E127">
            <v>0</v>
          </cell>
          <cell r="F127">
            <v>-3.3792634210526318</v>
          </cell>
          <cell r="G127">
            <v>0</v>
          </cell>
          <cell r="H127">
            <v>0</v>
          </cell>
          <cell r="I127">
            <v>0</v>
          </cell>
          <cell r="J127">
            <v>-3.3792634210526318</v>
          </cell>
        </row>
        <row r="128">
          <cell r="B128">
            <v>1</v>
          </cell>
          <cell r="C128">
            <v>37258</v>
          </cell>
          <cell r="D128" t="str">
            <v>OTHERFLANAGAN</v>
          </cell>
          <cell r="E128">
            <v>0.52631578947368418</v>
          </cell>
          <cell r="F128">
            <v>-2.6684210526315786</v>
          </cell>
          <cell r="G128">
            <v>0</v>
          </cell>
          <cell r="H128">
            <v>0</v>
          </cell>
          <cell r="I128">
            <v>0</v>
          </cell>
          <cell r="J128">
            <v>-2.1421052631578945</v>
          </cell>
        </row>
        <row r="129">
          <cell r="B129">
            <v>1</v>
          </cell>
          <cell r="C129">
            <v>37258</v>
          </cell>
          <cell r="D129" t="str">
            <v>OTHERMETAL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B130">
            <v>1</v>
          </cell>
          <cell r="C130">
            <v>37258</v>
          </cell>
          <cell r="D130" t="str">
            <v>UKEUROBOND</v>
          </cell>
          <cell r="E130">
            <v>373.10599999999994</v>
          </cell>
          <cell r="F130">
            <v>-195.60004105171407</v>
          </cell>
          <cell r="G130">
            <v>0</v>
          </cell>
          <cell r="H130">
            <v>0</v>
          </cell>
          <cell r="I130">
            <v>-2.2727685882025348</v>
          </cell>
          <cell r="J130">
            <v>175.23319036008334</v>
          </cell>
        </row>
        <row r="131">
          <cell r="B131">
            <v>1</v>
          </cell>
          <cell r="C131">
            <v>37258</v>
          </cell>
          <cell r="D131" t="str">
            <v>LNDNMKTMAKERS</v>
          </cell>
          <cell r="E131">
            <v>12.718999999999999</v>
          </cell>
          <cell r="F131">
            <v>-19.638951100654637</v>
          </cell>
          <cell r="G131">
            <v>0</v>
          </cell>
          <cell r="H131">
            <v>0</v>
          </cell>
          <cell r="I131">
            <v>0</v>
          </cell>
          <cell r="J131">
            <v>-6.9199511006546377</v>
          </cell>
        </row>
        <row r="132">
          <cell r="B132">
            <v>1</v>
          </cell>
          <cell r="C132">
            <v>37258</v>
          </cell>
          <cell r="D132" t="str">
            <v>LNDEGBSALES</v>
          </cell>
          <cell r="E132">
            <v>17.288</v>
          </cell>
          <cell r="F132">
            <v>-15.315459062575513</v>
          </cell>
          <cell r="G132">
            <v>0</v>
          </cell>
          <cell r="H132">
            <v>0</v>
          </cell>
          <cell r="I132">
            <v>0</v>
          </cell>
          <cell r="J132">
            <v>1.9725409374244869</v>
          </cell>
        </row>
        <row r="133">
          <cell r="B133">
            <v>1</v>
          </cell>
          <cell r="C133">
            <v>37258</v>
          </cell>
          <cell r="D133" t="str">
            <v>PARISSALES</v>
          </cell>
          <cell r="E133">
            <v>0</v>
          </cell>
          <cell r="F133">
            <v>-2.9781453054544116</v>
          </cell>
          <cell r="G133">
            <v>0</v>
          </cell>
          <cell r="H133">
            <v>0</v>
          </cell>
          <cell r="I133">
            <v>-0.65614035087719325</v>
          </cell>
          <cell r="J133">
            <v>-3.6342856563316048</v>
          </cell>
        </row>
        <row r="134">
          <cell r="B134">
            <v>1</v>
          </cell>
          <cell r="C134">
            <v>37258</v>
          </cell>
          <cell r="D134" t="str">
            <v>UKEUROPFAN</v>
          </cell>
          <cell r="E134">
            <v>1.71</v>
          </cell>
          <cell r="F134">
            <v>-6.1126176570033293</v>
          </cell>
          <cell r="G134">
            <v>0</v>
          </cell>
          <cell r="H134">
            <v>0</v>
          </cell>
          <cell r="I134">
            <v>0</v>
          </cell>
          <cell r="J134">
            <v>-4.4026176570033293</v>
          </cell>
        </row>
        <row r="135">
          <cell r="B135">
            <v>1</v>
          </cell>
          <cell r="C135">
            <v>37258</v>
          </cell>
          <cell r="D135" t="str">
            <v>UKEUROPFANFULFIL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B136">
            <v>1</v>
          </cell>
          <cell r="C136">
            <v>37258</v>
          </cell>
          <cell r="D136" t="str">
            <v>UKEUROESPEEDFUFILL</v>
          </cell>
          <cell r="E136">
            <v>0.13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.13</v>
          </cell>
        </row>
        <row r="137">
          <cell r="B137">
            <v>1</v>
          </cell>
          <cell r="C137">
            <v>37258</v>
          </cell>
          <cell r="D137" t="str">
            <v>UKEGBESPEEDFUFILL</v>
          </cell>
          <cell r="E137">
            <v>11.13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11.13</v>
          </cell>
        </row>
        <row r="138">
          <cell r="B138">
            <v>1</v>
          </cell>
          <cell r="C138">
            <v>37258</v>
          </cell>
          <cell r="D138" t="str">
            <v>UKEGBMARKETFUL</v>
          </cell>
          <cell r="E138">
            <v>0.2660000000000000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.26600000000000001</v>
          </cell>
        </row>
        <row r="139">
          <cell r="B139">
            <v>1</v>
          </cell>
          <cell r="C139">
            <v>37258</v>
          </cell>
          <cell r="D139" t="str">
            <v>UKEGBSALES</v>
          </cell>
          <cell r="E139">
            <v>0.69299999999999995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.69299999999999995</v>
          </cell>
        </row>
        <row r="140">
          <cell r="B140">
            <v>1</v>
          </cell>
          <cell r="C140">
            <v>37258</v>
          </cell>
          <cell r="D140" t="str">
            <v>UKEUROREPO</v>
          </cell>
          <cell r="E140">
            <v>31.24</v>
          </cell>
          <cell r="F140">
            <v>-41.973600053763427</v>
          </cell>
          <cell r="G140">
            <v>0</v>
          </cell>
          <cell r="H140">
            <v>0</v>
          </cell>
          <cell r="I140">
            <v>-0.75843407357102754</v>
          </cell>
          <cell r="J140">
            <v>-11.492034127334456</v>
          </cell>
        </row>
        <row r="141">
          <cell r="B141">
            <v>1</v>
          </cell>
          <cell r="C141">
            <v>37258</v>
          </cell>
          <cell r="D141" t="str">
            <v>UKGILTSESPEEDFUFILL</v>
          </cell>
          <cell r="E141">
            <v>0.9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.98</v>
          </cell>
        </row>
        <row r="142">
          <cell r="B142">
            <v>1</v>
          </cell>
          <cell r="C142">
            <v>37258</v>
          </cell>
          <cell r="D142" t="str">
            <v>UKGILTS</v>
          </cell>
          <cell r="E142">
            <v>10.11</v>
          </cell>
          <cell r="F142">
            <v>-10.698648043731371</v>
          </cell>
          <cell r="G142">
            <v>0</v>
          </cell>
          <cell r="H142">
            <v>0</v>
          </cell>
          <cell r="I142">
            <v>0</v>
          </cell>
          <cell r="J142">
            <v>-0.58864804373137147</v>
          </cell>
        </row>
        <row r="143">
          <cell r="B143">
            <v>1</v>
          </cell>
          <cell r="C143">
            <v>37258</v>
          </cell>
          <cell r="D143" t="str">
            <v>UKGAME</v>
          </cell>
          <cell r="E143">
            <v>0</v>
          </cell>
          <cell r="F143">
            <v>-9.2378877192982625</v>
          </cell>
          <cell r="G143">
            <v>0</v>
          </cell>
          <cell r="H143">
            <v>0</v>
          </cell>
          <cell r="I143">
            <v>0</v>
          </cell>
          <cell r="J143">
            <v>-9.2378877192982625</v>
          </cell>
        </row>
        <row r="144">
          <cell r="B144">
            <v>1</v>
          </cell>
          <cell r="C144">
            <v>37258</v>
          </cell>
          <cell r="D144" t="str">
            <v>UKTEUROGOVTS</v>
          </cell>
          <cell r="E144">
            <v>29.101999999999997</v>
          </cell>
          <cell r="F144">
            <v>-36.7438970405845</v>
          </cell>
          <cell r="G144">
            <v>0</v>
          </cell>
          <cell r="H144">
            <v>0</v>
          </cell>
          <cell r="I144">
            <v>-0.17838815789473689</v>
          </cell>
          <cell r="J144">
            <v>-7.8202851984792403</v>
          </cell>
        </row>
        <row r="145">
          <cell r="B145">
            <v>1</v>
          </cell>
          <cell r="C145">
            <v>37258</v>
          </cell>
          <cell r="D145" t="str">
            <v>UKCANTORINDEX</v>
          </cell>
          <cell r="E145">
            <v>57.23</v>
          </cell>
          <cell r="F145">
            <v>-56.811755570175443</v>
          </cell>
          <cell r="G145">
            <v>-13.157894736842104</v>
          </cell>
          <cell r="H145">
            <v>0</v>
          </cell>
          <cell r="I145">
            <v>-1.2166072368420815</v>
          </cell>
          <cell r="J145">
            <v>-13.956257543859632</v>
          </cell>
        </row>
        <row r="146">
          <cell r="B146">
            <v>1</v>
          </cell>
          <cell r="C146">
            <v>37258</v>
          </cell>
          <cell r="D146" t="str">
            <v>HKCREDITDERIV</v>
          </cell>
          <cell r="E146">
            <v>1.1599999999999999</v>
          </cell>
          <cell r="F146">
            <v>-1.6928232118758433</v>
          </cell>
          <cell r="G146">
            <v>0</v>
          </cell>
          <cell r="H146">
            <v>0</v>
          </cell>
          <cell r="I146">
            <v>0</v>
          </cell>
          <cell r="J146">
            <v>-0.53282321187584336</v>
          </cell>
        </row>
        <row r="147">
          <cell r="B147">
            <v>1</v>
          </cell>
          <cell r="C147">
            <v>37258</v>
          </cell>
          <cell r="D147" t="str">
            <v>UKCREDITDERIV</v>
          </cell>
          <cell r="E147">
            <v>0</v>
          </cell>
          <cell r="F147">
            <v>-3.9913596719874564</v>
          </cell>
          <cell r="G147">
            <v>0</v>
          </cell>
          <cell r="H147">
            <v>0</v>
          </cell>
          <cell r="I147">
            <v>-0.26758223684210525</v>
          </cell>
          <cell r="J147">
            <v>-4.2589419088295619</v>
          </cell>
        </row>
        <row r="148">
          <cell r="B148">
            <v>1</v>
          </cell>
          <cell r="C148">
            <v>37258</v>
          </cell>
          <cell r="D148" t="str">
            <v>NYCREDITDERIV</v>
          </cell>
          <cell r="E148">
            <v>0</v>
          </cell>
          <cell r="F148">
            <v>-3.6983505789791882</v>
          </cell>
          <cell r="G148">
            <v>0</v>
          </cell>
          <cell r="H148">
            <v>0</v>
          </cell>
          <cell r="I148">
            <v>-0.24605263157894741</v>
          </cell>
          <cell r="J148">
            <v>-3.9444032105581357</v>
          </cell>
        </row>
        <row r="149">
          <cell r="B149">
            <v>1</v>
          </cell>
          <cell r="C149">
            <v>37258</v>
          </cell>
          <cell r="D149" t="str">
            <v>UKFXADJ</v>
          </cell>
          <cell r="E149">
            <v>0</v>
          </cell>
          <cell r="F149">
            <v>-0.37681971194737279</v>
          </cell>
          <cell r="G149">
            <v>0</v>
          </cell>
          <cell r="H149">
            <v>0</v>
          </cell>
          <cell r="I149">
            <v>0</v>
          </cell>
          <cell r="J149">
            <v>-0.37681971194737279</v>
          </cell>
        </row>
        <row r="150">
          <cell r="B150">
            <v>1</v>
          </cell>
          <cell r="C150">
            <v>37258</v>
          </cell>
          <cell r="D150" t="str">
            <v>JGBFUFIL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B151">
            <v>1</v>
          </cell>
          <cell r="C151">
            <v>37258</v>
          </cell>
          <cell r="D151" t="str">
            <v>TOKYOJGB</v>
          </cell>
          <cell r="E151">
            <v>12.9</v>
          </cell>
          <cell r="F151">
            <v>-20.108510526315797</v>
          </cell>
          <cell r="G151">
            <v>0</v>
          </cell>
          <cell r="H151">
            <v>0</v>
          </cell>
          <cell r="I151">
            <v>0</v>
          </cell>
          <cell r="J151">
            <v>-7.2085105263157967</v>
          </cell>
        </row>
        <row r="152">
          <cell r="B152">
            <v>1</v>
          </cell>
          <cell r="C152">
            <v>37258</v>
          </cell>
          <cell r="D152" t="str">
            <v>TOKYOJGBREPO</v>
          </cell>
          <cell r="E152">
            <v>0</v>
          </cell>
          <cell r="F152">
            <v>-2.3284194736842103</v>
          </cell>
          <cell r="G152">
            <v>0</v>
          </cell>
          <cell r="H152">
            <v>0</v>
          </cell>
          <cell r="I152">
            <v>0</v>
          </cell>
          <cell r="J152">
            <v>-2.3284194736842103</v>
          </cell>
        </row>
        <row r="153">
          <cell r="B153">
            <v>1</v>
          </cell>
          <cell r="C153">
            <v>37258</v>
          </cell>
          <cell r="D153" t="str">
            <v>TOKYOEGBFULFILL</v>
          </cell>
          <cell r="E153">
            <v>0.06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.06</v>
          </cell>
        </row>
        <row r="154">
          <cell r="B154">
            <v>1</v>
          </cell>
          <cell r="C154">
            <v>37258</v>
          </cell>
          <cell r="D154" t="str">
            <v>TOKYOISG</v>
          </cell>
          <cell r="E154">
            <v>5.51</v>
          </cell>
          <cell r="F154">
            <v>-4.3721052631578932</v>
          </cell>
          <cell r="G154">
            <v>0</v>
          </cell>
          <cell r="H154">
            <v>0</v>
          </cell>
          <cell r="I154">
            <v>0</v>
          </cell>
          <cell r="J154">
            <v>1.1378947368421066</v>
          </cell>
        </row>
        <row r="155">
          <cell r="B155">
            <v>1</v>
          </cell>
          <cell r="C155">
            <v>37258</v>
          </cell>
          <cell r="D155" t="str">
            <v>JGBLONDON</v>
          </cell>
          <cell r="E155">
            <v>0</v>
          </cell>
          <cell r="F155">
            <v>-1.8040987144651988</v>
          </cell>
          <cell r="G155">
            <v>0</v>
          </cell>
          <cell r="H155">
            <v>0</v>
          </cell>
          <cell r="I155">
            <v>0</v>
          </cell>
          <cell r="J155">
            <v>-1.8040987144651988</v>
          </cell>
        </row>
        <row r="156">
          <cell r="B156">
            <v>1</v>
          </cell>
          <cell r="C156">
            <v>37258</v>
          </cell>
          <cell r="D156" t="str">
            <v>CORPMGMTFEENY</v>
          </cell>
          <cell r="E156" t="e">
            <v>#NULL!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 t="e">
            <v>#NULL!</v>
          </cell>
        </row>
        <row r="157">
          <cell r="B157">
            <v>1</v>
          </cell>
          <cell r="C157">
            <v>37258</v>
          </cell>
          <cell r="D157" t="str">
            <v>CORPMGMTFEEUK</v>
          </cell>
          <cell r="E157">
            <v>29.02097051105263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29.020970511052631</v>
          </cell>
        </row>
        <row r="158">
          <cell r="B158">
            <v>1</v>
          </cell>
          <cell r="C158">
            <v>37258</v>
          </cell>
          <cell r="D158" t="str">
            <v>CORPMGMTFEELA</v>
          </cell>
          <cell r="E158">
            <v>43.140041021052625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43.140041021052625</v>
          </cell>
        </row>
        <row r="159">
          <cell r="B159">
            <v>1</v>
          </cell>
          <cell r="C159">
            <v>37258</v>
          </cell>
          <cell r="D159" t="str">
            <v>CORPINTNY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B160">
            <v>1</v>
          </cell>
          <cell r="C160">
            <v>37258</v>
          </cell>
          <cell r="D160" t="str">
            <v>CORPINTUK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B161">
            <v>1</v>
          </cell>
          <cell r="C161">
            <v>37258</v>
          </cell>
          <cell r="D161" t="str">
            <v>CORPEXECTOK</v>
          </cell>
          <cell r="E161">
            <v>0</v>
          </cell>
          <cell r="F161">
            <v>-2.463526391409558</v>
          </cell>
          <cell r="G161">
            <v>0</v>
          </cell>
          <cell r="H161">
            <v>0</v>
          </cell>
          <cell r="I161">
            <v>0</v>
          </cell>
          <cell r="J161">
            <v>-2.463526391409558</v>
          </cell>
        </row>
        <row r="162">
          <cell r="B162">
            <v>1</v>
          </cell>
          <cell r="C162">
            <v>37258</v>
          </cell>
          <cell r="D162" t="str">
            <v>CORPINTLA</v>
          </cell>
          <cell r="E162">
            <v>9.5652173913043477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9.5652173913043477</v>
          </cell>
        </row>
        <row r="163">
          <cell r="B163">
            <v>1</v>
          </cell>
          <cell r="C163">
            <v>37258</v>
          </cell>
          <cell r="D163" t="str">
            <v>CORPITDFIN</v>
          </cell>
          <cell r="E163">
            <v>13.193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13.1935</v>
          </cell>
        </row>
        <row r="164">
          <cell r="B164">
            <v>1</v>
          </cell>
          <cell r="C164">
            <v>37258</v>
          </cell>
          <cell r="D164" t="str">
            <v>CORPASIAINTINC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>
            <v>1</v>
          </cell>
          <cell r="C165">
            <v>37258</v>
          </cell>
          <cell r="D165" t="str">
            <v>CORPCFELND</v>
          </cell>
          <cell r="E165">
            <v>0</v>
          </cell>
          <cell r="F165">
            <v>-3.5573800000000002</v>
          </cell>
          <cell r="G165">
            <v>0</v>
          </cell>
          <cell r="H165">
            <v>0</v>
          </cell>
          <cell r="I165">
            <v>0</v>
          </cell>
          <cell r="J165">
            <v>-3.5573800000000002</v>
          </cell>
        </row>
        <row r="166">
          <cell r="B166">
            <v>1</v>
          </cell>
          <cell r="C166">
            <v>37258</v>
          </cell>
          <cell r="D166" t="str">
            <v>CORPRETAILBR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 t="e">
            <v>#NULL!</v>
          </cell>
          <cell r="J166" t="e">
            <v>#NULL!</v>
          </cell>
        </row>
        <row r="167">
          <cell r="B167">
            <v>1</v>
          </cell>
          <cell r="C167">
            <v>37258</v>
          </cell>
          <cell r="D167" t="str">
            <v>CORPFXREV</v>
          </cell>
          <cell r="E167">
            <v>-56.794403854965537</v>
          </cell>
          <cell r="F167">
            <v>0</v>
          </cell>
          <cell r="G167">
            <v>0</v>
          </cell>
          <cell r="H167">
            <v>0</v>
          </cell>
          <cell r="I167">
            <v>19.955416499999764</v>
          </cell>
          <cell r="J167">
            <v>-36.838987354965774</v>
          </cell>
        </row>
        <row r="168">
          <cell r="B168">
            <v>1</v>
          </cell>
          <cell r="C168">
            <v>37258</v>
          </cell>
          <cell r="D168" t="str">
            <v>CORPCFLPMA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B169">
            <v>1</v>
          </cell>
          <cell r="C169">
            <v>37258</v>
          </cell>
          <cell r="D169" t="str">
            <v>CORPCFMA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>
            <v>1</v>
          </cell>
          <cell r="C170">
            <v>37258</v>
          </cell>
          <cell r="D170" t="str">
            <v>CORPPAR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26.03</v>
          </cell>
          <cell r="J170">
            <v>26.03</v>
          </cell>
        </row>
        <row r="171">
          <cell r="B171">
            <v>1</v>
          </cell>
          <cell r="C171">
            <v>37258</v>
          </cell>
          <cell r="D171" t="str">
            <v>CORPGDWL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-1.0576842105263158</v>
          </cell>
          <cell r="J171">
            <v>-1.0576842105263158</v>
          </cell>
        </row>
        <row r="172">
          <cell r="B172">
            <v>1</v>
          </cell>
          <cell r="C172">
            <v>37258</v>
          </cell>
          <cell r="D172" t="str">
            <v>CORPCFICONSULT</v>
          </cell>
          <cell r="E172">
            <v>0</v>
          </cell>
          <cell r="F172">
            <v>-9.473684210526315</v>
          </cell>
          <cell r="G172">
            <v>0</v>
          </cell>
          <cell r="H172">
            <v>0</v>
          </cell>
          <cell r="I172">
            <v>0</v>
          </cell>
          <cell r="J172">
            <v>-9.473684210526315</v>
          </cell>
        </row>
        <row r="173">
          <cell r="B173">
            <v>1</v>
          </cell>
          <cell r="C173">
            <v>37258</v>
          </cell>
          <cell r="D173" t="str">
            <v>CORPCONTRIB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B174">
            <v>1</v>
          </cell>
          <cell r="C174">
            <v>37258</v>
          </cell>
          <cell r="D174" t="str">
            <v>CORPVARRES</v>
          </cell>
          <cell r="E174">
            <v>0</v>
          </cell>
          <cell r="F174">
            <v>-21.92982456140351</v>
          </cell>
          <cell r="G174">
            <v>0</v>
          </cell>
          <cell r="H174">
            <v>0</v>
          </cell>
          <cell r="I174">
            <v>0</v>
          </cell>
          <cell r="J174">
            <v>-21.92982456140351</v>
          </cell>
        </row>
        <row r="175">
          <cell r="B175">
            <v>1</v>
          </cell>
          <cell r="C175">
            <v>37258</v>
          </cell>
          <cell r="D175" t="str">
            <v>CORPLEGAL</v>
          </cell>
          <cell r="E175">
            <v>0</v>
          </cell>
          <cell r="F175">
            <v>-40.684210526315788</v>
          </cell>
          <cell r="G175">
            <v>0</v>
          </cell>
          <cell r="H175">
            <v>0</v>
          </cell>
          <cell r="I175">
            <v>0</v>
          </cell>
          <cell r="J175">
            <v>-40.684210526315788</v>
          </cell>
        </row>
        <row r="176">
          <cell r="B176">
            <v>1</v>
          </cell>
          <cell r="C176">
            <v>37258</v>
          </cell>
          <cell r="D176" t="str">
            <v>CORPEXECNY</v>
          </cell>
          <cell r="E176">
            <v>0</v>
          </cell>
          <cell r="F176">
            <v>-38.175059431371608</v>
          </cell>
          <cell r="G176">
            <v>0</v>
          </cell>
          <cell r="H176">
            <v>0</v>
          </cell>
          <cell r="I176">
            <v>0</v>
          </cell>
          <cell r="J176">
            <v>-38.175059431371608</v>
          </cell>
        </row>
        <row r="177">
          <cell r="B177">
            <v>1</v>
          </cell>
          <cell r="C177">
            <v>37258</v>
          </cell>
          <cell r="D177" t="str">
            <v>CORPMNGMTASIA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B178">
            <v>1</v>
          </cell>
          <cell r="C178">
            <v>37258</v>
          </cell>
          <cell r="D178" t="str">
            <v>CORPEXECUK</v>
          </cell>
          <cell r="E178">
            <v>0</v>
          </cell>
          <cell r="F178">
            <v>-34.257099329236681</v>
          </cell>
          <cell r="G178">
            <v>0</v>
          </cell>
          <cell r="H178">
            <v>0</v>
          </cell>
          <cell r="I178">
            <v>-22.592410070988464</v>
          </cell>
          <cell r="J178">
            <v>-56.849509400225145</v>
          </cell>
        </row>
        <row r="179">
          <cell r="B179">
            <v>1</v>
          </cell>
          <cell r="C179">
            <v>37258</v>
          </cell>
          <cell r="D179" t="str">
            <v>CORPEXECTOR</v>
          </cell>
          <cell r="E179">
            <v>0</v>
          </cell>
          <cell r="F179">
            <v>-2.0846100000000001</v>
          </cell>
          <cell r="G179">
            <v>0</v>
          </cell>
          <cell r="H179">
            <v>0</v>
          </cell>
          <cell r="I179">
            <v>0</v>
          </cell>
          <cell r="J179">
            <v>-2.0846100000000001</v>
          </cell>
        </row>
        <row r="180">
          <cell r="B180">
            <v>1</v>
          </cell>
          <cell r="C180">
            <v>37258</v>
          </cell>
          <cell r="D180" t="str">
            <v>CORPEXECLA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>
            <v>1</v>
          </cell>
          <cell r="C181">
            <v>37258</v>
          </cell>
          <cell r="D181" t="str">
            <v>CORPUNALLOCASIA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B182">
            <v>1</v>
          </cell>
          <cell r="C182">
            <v>37258</v>
          </cell>
          <cell r="D182" t="str">
            <v>CORPOTHNYPROJ</v>
          </cell>
          <cell r="E182">
            <v>0</v>
          </cell>
          <cell r="F182">
            <v>-4.7368421052631575</v>
          </cell>
          <cell r="G182">
            <v>0</v>
          </cell>
          <cell r="H182">
            <v>0</v>
          </cell>
          <cell r="I182">
            <v>0</v>
          </cell>
          <cell r="J182">
            <v>-4.7368421052631575</v>
          </cell>
        </row>
        <row r="183">
          <cell r="B183">
            <v>1</v>
          </cell>
          <cell r="C183">
            <v>37258</v>
          </cell>
          <cell r="D183" t="str">
            <v>CORPUNALLOCNY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B184">
            <v>1</v>
          </cell>
          <cell r="C184">
            <v>37258</v>
          </cell>
          <cell r="D184" t="str">
            <v>CORPHK</v>
          </cell>
          <cell r="E184">
            <v>0</v>
          </cell>
          <cell r="F184">
            <v>-1.3720066315789474</v>
          </cell>
          <cell r="G184">
            <v>0</v>
          </cell>
          <cell r="H184">
            <v>0</v>
          </cell>
          <cell r="I184">
            <v>0</v>
          </cell>
          <cell r="J184">
            <v>-1.3720066315789474</v>
          </cell>
        </row>
        <row r="185">
          <cell r="B185">
            <v>1</v>
          </cell>
          <cell r="C185">
            <v>37258</v>
          </cell>
          <cell r="D185" t="str">
            <v>CORPAUSTR</v>
          </cell>
          <cell r="E185">
            <v>0</v>
          </cell>
          <cell r="F185">
            <v>-0.59844054580896677</v>
          </cell>
          <cell r="G185">
            <v>0</v>
          </cell>
          <cell r="H185">
            <v>0</v>
          </cell>
          <cell r="I185">
            <v>0</v>
          </cell>
          <cell r="J185">
            <v>-0.59844054580896677</v>
          </cell>
        </row>
        <row r="186">
          <cell r="B186">
            <v>1</v>
          </cell>
          <cell r="C186">
            <v>37258</v>
          </cell>
          <cell r="D186" t="str">
            <v>CORPCFSITEMS</v>
          </cell>
          <cell r="E186">
            <v>0</v>
          </cell>
          <cell r="F186">
            <v>-2.7894736842105261</v>
          </cell>
          <cell r="G186">
            <v>0</v>
          </cell>
          <cell r="H186">
            <v>0</v>
          </cell>
          <cell r="I186">
            <v>0</v>
          </cell>
          <cell r="J186">
            <v>-2.7894736842105261</v>
          </cell>
        </row>
        <row r="187">
          <cell r="B187">
            <v>1</v>
          </cell>
          <cell r="C187">
            <v>37258</v>
          </cell>
          <cell r="D187" t="str">
            <v>CORPUNALLOCUK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>
            <v>1</v>
          </cell>
          <cell r="C188">
            <v>37258</v>
          </cell>
          <cell r="D188" t="str">
            <v>CORPLIQUIDBONDS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B189">
            <v>1</v>
          </cell>
          <cell r="C189">
            <v>37258</v>
          </cell>
          <cell r="D189" t="str">
            <v>CORPEUROLIQUIDFUL</v>
          </cell>
          <cell r="E189">
            <v>3.1E-2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.1E-2</v>
          </cell>
        </row>
        <row r="190">
          <cell r="B190">
            <v>1</v>
          </cell>
          <cell r="C190">
            <v>37258</v>
          </cell>
          <cell r="D190" t="str">
            <v>LIQUIDBONDTOKYOFUL</v>
          </cell>
          <cell r="E190">
            <v>0.47699999999999998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.47699999999999998</v>
          </cell>
        </row>
        <row r="191">
          <cell r="B191">
            <v>1</v>
          </cell>
          <cell r="C191">
            <v>37258</v>
          </cell>
          <cell r="D191" t="str">
            <v>CORPODDLOTSUK</v>
          </cell>
          <cell r="E191">
            <v>-1.1220000000000001</v>
          </cell>
          <cell r="F191">
            <v>-3.7717789473684205</v>
          </cell>
          <cell r="G191">
            <v>0</v>
          </cell>
          <cell r="H191">
            <v>0</v>
          </cell>
          <cell r="I191">
            <v>0</v>
          </cell>
          <cell r="J191">
            <v>-4.8937789473684203</v>
          </cell>
        </row>
        <row r="192">
          <cell r="B192">
            <v>1</v>
          </cell>
          <cell r="C192">
            <v>37258</v>
          </cell>
          <cell r="D192" t="str">
            <v>ODDLOTSUKFULF</v>
          </cell>
          <cell r="E192">
            <v>4.6899999999999997E-2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4.6899999999999997E-2</v>
          </cell>
        </row>
        <row r="193">
          <cell r="B193">
            <v>1</v>
          </cell>
          <cell r="C193">
            <v>37258</v>
          </cell>
          <cell r="D193" t="str">
            <v>CORPLIQUIDTOKYO</v>
          </cell>
          <cell r="E193">
            <v>2.4329999999999998</v>
          </cell>
          <cell r="F193">
            <v>-2.8720263157894736</v>
          </cell>
          <cell r="G193">
            <v>0</v>
          </cell>
          <cell r="H193">
            <v>0</v>
          </cell>
          <cell r="I193">
            <v>0</v>
          </cell>
          <cell r="J193">
            <v>-0.43902631578947382</v>
          </cell>
        </row>
        <row r="194">
          <cell r="B194">
            <v>1</v>
          </cell>
          <cell r="C194">
            <v>37258</v>
          </cell>
          <cell r="D194" t="str">
            <v>CORPPACRIM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B195">
            <v>1</v>
          </cell>
          <cell r="C195">
            <v>37258</v>
          </cell>
          <cell r="D195" t="str">
            <v>CORPCFIITEMS</v>
          </cell>
          <cell r="E195">
            <v>0</v>
          </cell>
          <cell r="F195">
            <v>-17.209669736842105</v>
          </cell>
          <cell r="G195">
            <v>0</v>
          </cell>
          <cell r="H195">
            <v>0</v>
          </cell>
          <cell r="I195">
            <v>0</v>
          </cell>
          <cell r="J195">
            <v>-17.209669736842105</v>
          </cell>
        </row>
        <row r="196">
          <cell r="B196">
            <v>1</v>
          </cell>
          <cell r="C196">
            <v>37258</v>
          </cell>
          <cell r="D196" t="str">
            <v>CORPLEGCOMP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>
            <v>1</v>
          </cell>
          <cell r="C197">
            <v>37258</v>
          </cell>
          <cell r="D197" t="str">
            <v>CORPONELINER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B198">
            <v>1</v>
          </cell>
          <cell r="C198">
            <v>37258</v>
          </cell>
          <cell r="D198" t="str">
            <v>CORPTAX</v>
          </cell>
          <cell r="E198">
            <v>0</v>
          </cell>
          <cell r="F198">
            <v>-7.8947368421052637</v>
          </cell>
          <cell r="G198">
            <v>0</v>
          </cell>
          <cell r="H198">
            <v>0</v>
          </cell>
          <cell r="I198">
            <v>0</v>
          </cell>
          <cell r="J198">
            <v>-7.8947368421052637</v>
          </cell>
        </row>
        <row r="199">
          <cell r="B199">
            <v>1</v>
          </cell>
          <cell r="C199">
            <v>37258</v>
          </cell>
          <cell r="D199" t="str">
            <v>CORPTRAIN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B200">
            <v>1</v>
          </cell>
          <cell r="C200">
            <v>37258</v>
          </cell>
          <cell r="D200" t="str">
            <v>CORPART</v>
          </cell>
          <cell r="E200">
            <v>0</v>
          </cell>
          <cell r="F200">
            <v>-0.67982456140350866</v>
          </cell>
          <cell r="G200">
            <v>0</v>
          </cell>
          <cell r="H200">
            <v>0</v>
          </cell>
          <cell r="I200">
            <v>0</v>
          </cell>
          <cell r="J200">
            <v>-0.67982456140350866</v>
          </cell>
        </row>
        <row r="201">
          <cell r="B201">
            <v>1</v>
          </cell>
          <cell r="C201">
            <v>37258</v>
          </cell>
          <cell r="D201" t="str">
            <v>CORPMKTNG</v>
          </cell>
          <cell r="E201">
            <v>0</v>
          </cell>
          <cell r="F201">
            <v>-7.8947368421052637</v>
          </cell>
          <cell r="G201">
            <v>0</v>
          </cell>
          <cell r="H201">
            <v>0</v>
          </cell>
          <cell r="I201">
            <v>0</v>
          </cell>
          <cell r="J201">
            <v>-7.8947368421052637</v>
          </cell>
        </row>
        <row r="202">
          <cell r="B202">
            <v>1</v>
          </cell>
          <cell r="C202">
            <v>37258</v>
          </cell>
          <cell r="D202" t="str">
            <v>CORPOTHER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B203">
            <v>1</v>
          </cell>
          <cell r="C203">
            <v>37258</v>
          </cell>
          <cell r="D203" t="str">
            <v>CORPTSPL</v>
          </cell>
          <cell r="E203">
            <v>0</v>
          </cell>
          <cell r="F203">
            <v>-5.5263157894736841</v>
          </cell>
          <cell r="G203">
            <v>0</v>
          </cell>
          <cell r="H203">
            <v>0</v>
          </cell>
          <cell r="I203">
            <v>0</v>
          </cell>
          <cell r="J203">
            <v>-5.5263157894736841</v>
          </cell>
        </row>
        <row r="204">
          <cell r="B204">
            <v>1</v>
          </cell>
          <cell r="C204">
            <v>37258</v>
          </cell>
          <cell r="D204" t="str">
            <v>CORPFREEDOMPL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B205">
            <v>1</v>
          </cell>
          <cell r="C205">
            <v>37258</v>
          </cell>
          <cell r="D205" t="str">
            <v>CORPMININT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B206">
            <v>1</v>
          </cell>
          <cell r="C206">
            <v>37258</v>
          </cell>
          <cell r="D206" t="str">
            <v>CORPPRTNREARN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B207">
            <v>1</v>
          </cell>
          <cell r="C207">
            <v>37258</v>
          </cell>
          <cell r="D207" t="str">
            <v>KAROSENREV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B208">
            <v>1</v>
          </cell>
          <cell r="C208">
            <v>37258</v>
          </cell>
          <cell r="D208" t="str">
            <v>eSpeed Gain / Losses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B209">
            <v>1</v>
          </cell>
          <cell r="C209">
            <v>37258</v>
          </cell>
          <cell r="D209" t="str">
            <v>MDC</v>
          </cell>
          <cell r="E209">
            <v>75.26315789473683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75.263157894736835</v>
          </cell>
        </row>
        <row r="210">
          <cell r="B210">
            <v>1</v>
          </cell>
          <cell r="C210">
            <v>37258</v>
          </cell>
          <cell r="D210" t="str">
            <v>GIS</v>
          </cell>
          <cell r="E210">
            <v>0</v>
          </cell>
          <cell r="F210">
            <v>-0.96747368421052637</v>
          </cell>
          <cell r="G210">
            <v>0</v>
          </cell>
          <cell r="H210">
            <v>0</v>
          </cell>
          <cell r="I210">
            <v>0</v>
          </cell>
          <cell r="J210">
            <v>-0.96747368421052637</v>
          </cell>
        </row>
        <row r="211">
          <cell r="B211">
            <v>1</v>
          </cell>
          <cell r="C211">
            <v>37258</v>
          </cell>
          <cell r="D211" t="str">
            <v>FXHEDGE</v>
          </cell>
          <cell r="E211">
            <v>-9.69</v>
          </cell>
          <cell r="F211">
            <v>-1.0894736842105261</v>
          </cell>
          <cell r="G211">
            <v>0</v>
          </cell>
          <cell r="H211">
            <v>0</v>
          </cell>
          <cell r="I211">
            <v>0</v>
          </cell>
          <cell r="J211">
            <v>-10.779473684210526</v>
          </cell>
        </row>
        <row r="212">
          <cell r="B212">
            <v>1</v>
          </cell>
          <cell r="C212">
            <v>37258</v>
          </cell>
          <cell r="D212" t="str">
            <v>CORPLIQUIDBONDSNY</v>
          </cell>
          <cell r="E212">
            <v>-21.809000000000001</v>
          </cell>
          <cell r="F212">
            <v>-8.7880000000000003</v>
          </cell>
          <cell r="G212">
            <v>0</v>
          </cell>
          <cell r="H212">
            <v>0</v>
          </cell>
          <cell r="I212">
            <v>0</v>
          </cell>
          <cell r="J212">
            <v>-30.597000000000001</v>
          </cell>
        </row>
        <row r="213">
          <cell r="B213">
            <v>1</v>
          </cell>
          <cell r="C213">
            <v>37258</v>
          </cell>
          <cell r="D213" t="str">
            <v>CORPBUDGET</v>
          </cell>
          <cell r="E213">
            <v>0</v>
          </cell>
          <cell r="F213">
            <v>7.8947368421052637</v>
          </cell>
          <cell r="G213">
            <v>0</v>
          </cell>
          <cell r="H213">
            <v>0</v>
          </cell>
          <cell r="I213">
            <v>0</v>
          </cell>
          <cell r="J213">
            <v>7.8947368421052637</v>
          </cell>
        </row>
        <row r="214">
          <cell r="B214">
            <v>1</v>
          </cell>
          <cell r="C214">
            <v>37258</v>
          </cell>
          <cell r="D214" t="str">
            <v>FRANKEQUITIES</v>
          </cell>
          <cell r="E214">
            <v>5.75</v>
          </cell>
          <cell r="F214">
            <v>-15.873170441426144</v>
          </cell>
          <cell r="G214">
            <v>0</v>
          </cell>
          <cell r="H214">
            <v>0</v>
          </cell>
          <cell r="I214">
            <v>-2.4881996604486645E-4</v>
          </cell>
          <cell r="J214">
            <v>-10.123419261392188</v>
          </cell>
        </row>
        <row r="215">
          <cell r="B215">
            <v>1</v>
          </cell>
          <cell r="C215">
            <v>37258</v>
          </cell>
          <cell r="D215" t="str">
            <v>UKUKEQUITY</v>
          </cell>
          <cell r="E215">
            <v>52.47</v>
          </cell>
          <cell r="F215">
            <v>-59.044754819185059</v>
          </cell>
          <cell r="G215">
            <v>0</v>
          </cell>
          <cell r="H215">
            <v>0</v>
          </cell>
          <cell r="I215">
            <v>0.89416665540916718</v>
          </cell>
          <cell r="J215">
            <v>-5.6805881637758926</v>
          </cell>
        </row>
        <row r="216">
          <cell r="B216">
            <v>1</v>
          </cell>
          <cell r="C216">
            <v>37258</v>
          </cell>
          <cell r="D216" t="str">
            <v>UKMILANEQUITIES</v>
          </cell>
          <cell r="E216">
            <v>9.5</v>
          </cell>
          <cell r="F216">
            <v>-9.9632151782682499</v>
          </cell>
          <cell r="G216">
            <v>0</v>
          </cell>
          <cell r="H216">
            <v>0</v>
          </cell>
          <cell r="I216">
            <v>6.2997264244481738E-2</v>
          </cell>
          <cell r="J216">
            <v>-0.40021791402376816</v>
          </cell>
        </row>
        <row r="217">
          <cell r="B217">
            <v>1</v>
          </cell>
          <cell r="C217">
            <v>37258</v>
          </cell>
          <cell r="D217" t="str">
            <v>ITDLDNSALES</v>
          </cell>
          <cell r="E217">
            <v>144.69999999999999</v>
          </cell>
          <cell r="F217">
            <v>-66.817300818027547</v>
          </cell>
          <cell r="G217">
            <v>0</v>
          </cell>
          <cell r="H217">
            <v>0</v>
          </cell>
          <cell r="I217">
            <v>-10.827639194011425</v>
          </cell>
          <cell r="J217">
            <v>67.055059987961016</v>
          </cell>
        </row>
        <row r="218">
          <cell r="B218">
            <v>1</v>
          </cell>
          <cell r="C218">
            <v>37258</v>
          </cell>
          <cell r="D218" t="str">
            <v>ITDINTUK</v>
          </cell>
          <cell r="E218">
            <v>16.679647368421055</v>
          </cell>
          <cell r="F218">
            <v>-15.663696449632145</v>
          </cell>
          <cell r="G218">
            <v>0</v>
          </cell>
          <cell r="H218">
            <v>0</v>
          </cell>
          <cell r="I218">
            <v>0</v>
          </cell>
          <cell r="J218">
            <v>1.01595091878891</v>
          </cell>
        </row>
        <row r="219">
          <cell r="B219">
            <v>1</v>
          </cell>
          <cell r="C219">
            <v>37258</v>
          </cell>
          <cell r="D219" t="str">
            <v>REPOSFULUK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B220">
            <v>1</v>
          </cell>
          <cell r="C220">
            <v>37258</v>
          </cell>
          <cell r="D220" t="str">
            <v>ELIM</v>
          </cell>
          <cell r="E220" t="e">
            <v>#NULL!</v>
          </cell>
          <cell r="F220" t="e">
            <v>#NULL!</v>
          </cell>
          <cell r="G220">
            <v>0</v>
          </cell>
          <cell r="H220">
            <v>0</v>
          </cell>
          <cell r="I220">
            <v>0</v>
          </cell>
          <cell r="J220" t="e">
            <v>#NULL!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A2" t="str">
            <v>G.S.B. - NEW YORK</v>
          </cell>
        </row>
        <row r="22">
          <cell r="A22" t="str">
            <v>G.S.B. - LONG</v>
          </cell>
        </row>
        <row r="32">
          <cell r="A32" t="str">
            <v>G.S.B. - FIXED DEAL</v>
          </cell>
        </row>
        <row r="42">
          <cell r="A42" t="str">
            <v>G.S.B. - INTERMEDIATE LONG</v>
          </cell>
        </row>
        <row r="62">
          <cell r="A62" t="str">
            <v>G.S.B. - ODD LOTS</v>
          </cell>
        </row>
        <row r="66">
          <cell r="A66" t="str">
            <v>EXPENSE EXTRA</v>
          </cell>
        </row>
        <row r="72">
          <cell r="A72" t="str">
            <v>G.S.B. - ZEROS</v>
          </cell>
        </row>
        <row r="82">
          <cell r="A82" t="str">
            <v>G.S.B. - LONDON</v>
          </cell>
        </row>
        <row r="92">
          <cell r="A92" t="str">
            <v>CF REPO BROKERAGE DIVISION</v>
          </cell>
        </row>
        <row r="102">
          <cell r="A102" t="str">
            <v>G.S.B. - TOKYO/ FAR EAST</v>
          </cell>
        </row>
        <row r="132">
          <cell r="A132" t="str">
            <v>Other bonus plug exp</v>
          </cell>
        </row>
        <row r="137">
          <cell r="A137" t="str">
            <v>G.S.B. INTROS</v>
          </cell>
        </row>
      </sheetData>
      <sheetData sheetId="28" refreshError="1">
        <row r="14">
          <cell r="A14" t="str">
            <v>REPOS</v>
          </cell>
        </row>
        <row r="25">
          <cell r="A25" t="str">
            <v>EUROBONDS</v>
          </cell>
        </row>
        <row r="36">
          <cell r="A36" t="str">
            <v>GILTS</v>
          </cell>
        </row>
        <row r="47">
          <cell r="A47" t="str">
            <v>F/X FWD YEN LDN</v>
          </cell>
        </row>
        <row r="80">
          <cell r="A80" t="str">
            <v>F/X FWD EURO LDN (now split)</v>
          </cell>
        </row>
        <row r="113">
          <cell r="A113" t="str">
            <v>F/X OPTIONS - UK.</v>
          </cell>
        </row>
        <row r="124">
          <cell r="A124" t="str">
            <v>FXO - LONDON EXOTIC LONDON</v>
          </cell>
        </row>
        <row r="135">
          <cell r="A135" t="str">
            <v>F/X OPTIONS - NY.</v>
          </cell>
        </row>
        <row r="146">
          <cell r="A146" t="str">
            <v>FXO - EMERGING OPTIONS-UK</v>
          </cell>
        </row>
        <row r="179">
          <cell r="A179" t="str">
            <v>F/X OPTIONS TOKYO</v>
          </cell>
        </row>
        <row r="201">
          <cell r="A201" t="str">
            <v>LONDON FUTURES - LIFFE</v>
          </cell>
        </row>
        <row r="223">
          <cell r="A223" t="str">
            <v>COMMODITIES - UK</v>
          </cell>
        </row>
      </sheetData>
      <sheetData sheetId="29" refreshError="1">
        <row r="13">
          <cell r="A13" t="str">
            <v>MMI - STK LOAN BROKER</v>
          </cell>
        </row>
        <row r="46">
          <cell r="A46" t="str">
            <v>PASSTHROUGHS</v>
          </cell>
        </row>
        <row r="57">
          <cell r="A57" t="str">
            <v>ARMS</v>
          </cell>
        </row>
        <row r="68">
          <cell r="A68" t="str">
            <v>CMO'S</v>
          </cell>
        </row>
        <row r="79">
          <cell r="A79" t="str">
            <v>STRIPS</v>
          </cell>
        </row>
        <row r="90">
          <cell r="A90" t="str">
            <v>AGENCIES</v>
          </cell>
        </row>
        <row r="112">
          <cell r="A112" t="str">
            <v>CORP. BONDS</v>
          </cell>
        </row>
        <row r="123">
          <cell r="A123" t="str">
            <v>CANADIAN - COUPONS</v>
          </cell>
        </row>
        <row r="134">
          <cell r="A134" t="str">
            <v>CANADIAN - PROVINCIALS</v>
          </cell>
        </row>
        <row r="145">
          <cell r="A145" t="str">
            <v>CANADIAN-REPOS</v>
          </cell>
        </row>
        <row r="189">
          <cell r="A189" t="str">
            <v>BID WANTED</v>
          </cell>
        </row>
        <row r="200">
          <cell r="A200" t="str">
            <v>GO's</v>
          </cell>
        </row>
        <row r="222">
          <cell r="A222" t="str">
            <v>NY PR DOLLAR</v>
          </cell>
        </row>
        <row r="233">
          <cell r="A233" t="str">
            <v>F/X FWD YEN / EURO NY</v>
          </cell>
        </row>
        <row r="244">
          <cell r="A244" t="str">
            <v>F/X FWD MARK NY</v>
          </cell>
        </row>
        <row r="255">
          <cell r="A255" t="str">
            <v>OTC OPTIONS</v>
          </cell>
        </row>
        <row r="288">
          <cell r="A288" t="str">
            <v>INT RATE OPTIONS NY</v>
          </cell>
        </row>
        <row r="299">
          <cell r="A299" t="str">
            <v>LONDON OPTIONS</v>
          </cell>
        </row>
        <row r="310">
          <cell r="A310" t="str">
            <v>BRADY BONDS NY</v>
          </cell>
        </row>
        <row r="321">
          <cell r="A321" t="str">
            <v>BRADY BONDS LDN</v>
          </cell>
        </row>
        <row r="332">
          <cell r="A332" t="str">
            <v>EUROBONDS - NY</v>
          </cell>
        </row>
        <row r="343">
          <cell r="A343" t="str">
            <v>EUROBONDS - LDN</v>
          </cell>
        </row>
        <row r="354">
          <cell r="A354" t="str">
            <v>EM - REPOS NY</v>
          </cell>
        </row>
        <row r="365">
          <cell r="A365" t="str">
            <v>EM - REPOS LDN</v>
          </cell>
        </row>
        <row r="376">
          <cell r="A376" t="str">
            <v>NY COMMODITIES</v>
          </cell>
        </row>
        <row r="420">
          <cell r="A420" t="str">
            <v>F/X FWD TOKYO</v>
          </cell>
        </row>
      </sheetData>
      <sheetData sheetId="30" refreshError="1">
        <row r="35">
          <cell r="A35" t="str">
            <v>CFLP MANAGED ASSETS</v>
          </cell>
        </row>
        <row r="46">
          <cell r="A46" t="str">
            <v>CF MANAGED ASSETS</v>
          </cell>
        </row>
        <row r="475">
          <cell r="A475" t="str">
            <v>LDN MGMT FEE</v>
          </cell>
        </row>
        <row r="530">
          <cell r="A530" t="str">
            <v>FX ADJUSTMENT</v>
          </cell>
        </row>
        <row r="666">
          <cell r="C666">
            <v>0</v>
          </cell>
        </row>
      </sheetData>
      <sheetData sheetId="31" refreshError="1">
        <row r="2">
          <cell r="A2" t="str">
            <v>YEN BONDS</v>
          </cell>
        </row>
        <row r="13">
          <cell r="A13" t="str">
            <v>JGB TOKYO</v>
          </cell>
        </row>
        <row r="24">
          <cell r="A24" t="str">
            <v>JGB REPO TOKYO</v>
          </cell>
        </row>
      </sheetData>
      <sheetData sheetId="32" refreshError="1">
        <row r="2">
          <cell r="A2" t="str">
            <v>ITD - LA SALES</v>
          </cell>
        </row>
        <row r="14">
          <cell r="A14" t="str">
            <v>LISTED</v>
          </cell>
        </row>
        <row r="25">
          <cell r="A25" t="str">
            <v>ITD - SPECIAL INVENTORIES</v>
          </cell>
        </row>
        <row r="36">
          <cell r="A36" t="str">
            <v>ITD - SPECIAL INV 2W</v>
          </cell>
        </row>
        <row r="47">
          <cell r="A47" t="str">
            <v>ITD - NY SALES</v>
          </cell>
        </row>
        <row r="71">
          <cell r="A71" t="str">
            <v>ITD - SAN FRANCISCO</v>
          </cell>
        </row>
        <row r="83">
          <cell r="A83" t="str">
            <v>ITD - PROGRAM TRADING</v>
          </cell>
        </row>
        <row r="96">
          <cell r="A96" t="str">
            <v>ITD - OTC</v>
          </cell>
        </row>
        <row r="107">
          <cell r="A107" t="str">
            <v>ITD - BOSTON</v>
          </cell>
        </row>
        <row r="119">
          <cell r="A119" t="str">
            <v>ITD - CHICAGO</v>
          </cell>
        </row>
        <row r="131">
          <cell r="A131" t="str">
            <v>ITD - CONNECTICUT SALES</v>
          </cell>
        </row>
        <row r="143">
          <cell r="A143" t="str">
            <v>ITD - DALLAS</v>
          </cell>
        </row>
        <row r="155">
          <cell r="A155" t="str">
            <v>ITD - US INTERNATIONAL</v>
          </cell>
        </row>
        <row r="168">
          <cell r="A168" t="str">
            <v>ITD - PARALLAX</v>
          </cell>
        </row>
        <row r="181">
          <cell r="A181" t="str">
            <v>FUTURES - CBT</v>
          </cell>
        </row>
        <row r="192">
          <cell r="A192" t="str">
            <v>FUTURES - CME</v>
          </cell>
        </row>
        <row r="214">
          <cell r="A214" t="str">
            <v>GTS - NY FUTURES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4">
          <cell r="C4" t="str">
            <v xml:space="preserve">     COMBINED DAILY MANAGEMENT REPORT (IN THOUSANDS)</v>
          </cell>
        </row>
        <row r="5">
          <cell r="H5" t="str">
            <v xml:space="preserve">    DATE          </v>
          </cell>
          <cell r="I5">
            <v>1.25E-4</v>
          </cell>
          <cell r="L5">
            <v>19</v>
          </cell>
          <cell r="M5" t="str">
            <v>OUT OF</v>
          </cell>
          <cell r="N5">
            <v>20</v>
          </cell>
          <cell r="O5" t="str">
            <v>TRADING DAYS THIS MONTH</v>
          </cell>
        </row>
        <row r="8">
          <cell r="E8" t="str">
            <v>DAILY</v>
          </cell>
          <cell r="L8" t="str">
            <v>MTD</v>
          </cell>
          <cell r="S8" t="str">
            <v>YTD</v>
          </cell>
        </row>
        <row r="9">
          <cell r="I9" t="str">
            <v>Profit/</v>
          </cell>
          <cell r="P9" t="str">
            <v>Profit/</v>
          </cell>
          <cell r="W9" t="str">
            <v>Profit/</v>
          </cell>
        </row>
        <row r="10">
          <cell r="C10" t="str">
            <v>DIVISION:</v>
          </cell>
          <cell r="E10" t="str">
            <v>Revenue</v>
          </cell>
          <cell r="F10" t="str">
            <v>Expense</v>
          </cell>
          <cell r="G10" t="str">
            <v>Extra</v>
          </cell>
          <cell r="H10" t="str">
            <v>Other</v>
          </cell>
          <cell r="I10" t="str">
            <v>(Loss)</v>
          </cell>
          <cell r="L10" t="str">
            <v>Revenue</v>
          </cell>
          <cell r="M10" t="str">
            <v>Expense</v>
          </cell>
          <cell r="N10" t="str">
            <v>Extra</v>
          </cell>
          <cell r="O10" t="str">
            <v>Other</v>
          </cell>
          <cell r="P10" t="str">
            <v>(Loss)</v>
          </cell>
          <cell r="S10" t="str">
            <v>Revenue</v>
          </cell>
          <cell r="T10" t="str">
            <v>Expense</v>
          </cell>
          <cell r="U10" t="str">
            <v>Extra</v>
          </cell>
          <cell r="V10" t="str">
            <v>Other</v>
          </cell>
          <cell r="W10" t="str">
            <v>(Loss)</v>
          </cell>
        </row>
        <row r="11">
          <cell r="C11" t="str">
            <v>CX</v>
          </cell>
          <cell r="E11">
            <v>-9.1566914224499876E-2</v>
          </cell>
          <cell r="F11">
            <v>-2.6842105263157894</v>
          </cell>
          <cell r="G11">
            <v>2.7894736842105261E-3</v>
          </cell>
          <cell r="H11">
            <v>0</v>
          </cell>
          <cell r="I11">
            <v>-2.2907291900115436</v>
          </cell>
          <cell r="J11" t="str">
            <v>N/A</v>
          </cell>
          <cell r="L11">
            <v>-1.7397713702654978</v>
          </cell>
          <cell r="M11">
            <v>-51</v>
          </cell>
          <cell r="N11">
            <v>5.2999999999999999E-2</v>
          </cell>
          <cell r="O11">
            <v>0</v>
          </cell>
          <cell r="P11">
            <v>-52.686771370265504</v>
          </cell>
          <cell r="Q11" t="str">
            <v>N/A</v>
          </cell>
          <cell r="S11">
            <v>-42.327661370265503</v>
          </cell>
          <cell r="T11">
            <v>-809.58658000000003</v>
          </cell>
          <cell r="U11">
            <v>48.466999999999999</v>
          </cell>
          <cell r="V11">
            <v>0</v>
          </cell>
          <cell r="W11">
            <v>-803.4472413702656</v>
          </cell>
          <cell r="X11" t="str">
            <v>N/A</v>
          </cell>
        </row>
        <row r="12">
          <cell r="C12" t="str">
            <v>ITD</v>
          </cell>
          <cell r="E12">
            <v>1504.6107026315788</v>
          </cell>
          <cell r="F12">
            <v>-1038.3246861589475</v>
          </cell>
          <cell r="G12">
            <v>-0.5</v>
          </cell>
          <cell r="H12">
            <v>-44.232101832652631</v>
          </cell>
          <cell r="I12">
            <v>348.24019035476522</v>
          </cell>
          <cell r="J12">
            <v>0.31926821359984586</v>
          </cell>
          <cell r="L12">
            <v>28587.603349999998</v>
          </cell>
          <cell r="M12">
            <v>-19728.169037020001</v>
          </cell>
          <cell r="N12">
            <v>-9.5</v>
          </cell>
          <cell r="O12">
            <v>-840.40993482040005</v>
          </cell>
          <cell r="P12">
            <v>8009.5243781596</v>
          </cell>
          <cell r="Q12">
            <v>0.28017474148141908</v>
          </cell>
          <cell r="S12">
            <v>322013.71464999998</v>
          </cell>
          <cell r="T12">
            <v>-200310.75932702</v>
          </cell>
          <cell r="U12">
            <v>-8227.1650000000009</v>
          </cell>
          <cell r="V12">
            <v>-10851.172554820399</v>
          </cell>
          <cell r="W12">
            <v>102624.6177681596</v>
          </cell>
          <cell r="X12">
            <v>0.31869641912520202</v>
          </cell>
        </row>
        <row r="13">
          <cell r="C13" t="str">
            <v>GSB</v>
          </cell>
          <cell r="E13">
            <v>93.745717904334583</v>
          </cell>
          <cell r="F13">
            <v>60.504020186677437</v>
          </cell>
          <cell r="G13">
            <v>-5.4910357894736794</v>
          </cell>
          <cell r="H13">
            <v>-1.4103802278855588</v>
          </cell>
          <cell r="I13">
            <v>121.7225269304088</v>
          </cell>
          <cell r="J13">
            <v>-0.53674740801915921</v>
          </cell>
          <cell r="L13">
            <v>1781.168640182357</v>
          </cell>
          <cell r="M13">
            <v>1149.5763835468713</v>
          </cell>
          <cell r="N13">
            <v>-104.32967999999991</v>
          </cell>
          <cell r="O13">
            <v>-26.797224329825617</v>
          </cell>
          <cell r="P13">
            <v>2799.6181193994025</v>
          </cell>
          <cell r="Q13">
            <v>1.5717872279139027</v>
          </cell>
          <cell r="S13">
            <v>29546.534990182354</v>
          </cell>
          <cell r="T13">
            <v>-21629.386166453129</v>
          </cell>
          <cell r="U13">
            <v>-275.07867999999991</v>
          </cell>
          <cell r="V13">
            <v>-101.99722432982563</v>
          </cell>
          <cell r="W13">
            <v>7540.0729193994011</v>
          </cell>
          <cell r="X13">
            <v>0.25519313590933074</v>
          </cell>
        </row>
        <row r="14">
          <cell r="C14" t="str">
            <v>INT RATE DERIV</v>
          </cell>
          <cell r="E14">
            <v>194.82765713157897</v>
          </cell>
          <cell r="F14">
            <v>-178.74548409921053</v>
          </cell>
          <cell r="G14">
            <v>0</v>
          </cell>
          <cell r="H14">
            <v>-12.089350666950658</v>
          </cell>
          <cell r="I14">
            <v>3.2984184757799007</v>
          </cell>
          <cell r="J14">
            <v>0.26980343045810895</v>
          </cell>
          <cell r="L14">
            <v>3701.7254855000006</v>
          </cell>
          <cell r="M14">
            <v>-3396.1641978849998</v>
          </cell>
          <cell r="N14">
            <v>0</v>
          </cell>
          <cell r="O14">
            <v>-229.69766267206251</v>
          </cell>
          <cell r="P14">
            <v>75.863624942937719</v>
          </cell>
          <cell r="Q14">
            <v>2.0494125034420441E-2</v>
          </cell>
          <cell r="S14">
            <v>32675.127045499994</v>
          </cell>
          <cell r="T14">
            <v>-29888.931942884999</v>
          </cell>
          <cell r="U14">
            <v>-717.61199999999997</v>
          </cell>
          <cell r="V14">
            <v>-2417.7545026720627</v>
          </cell>
          <cell r="W14">
            <v>-349.17140005706437</v>
          </cell>
          <cell r="X14">
            <v>-1.0686152790495489E-2</v>
          </cell>
        </row>
        <row r="15">
          <cell r="C15" t="str">
            <v>CORP. BONDS</v>
          </cell>
          <cell r="E15">
            <v>158.28506922105262</v>
          </cell>
          <cell r="F15">
            <v>-129.71128823536847</v>
          </cell>
          <cell r="G15">
            <v>-1.5513157894736842</v>
          </cell>
          <cell r="H15">
            <v>-1.3511232598105263</v>
          </cell>
          <cell r="I15">
            <v>21.206760730069536</v>
          </cell>
          <cell r="J15">
            <v>0.13762769938546196</v>
          </cell>
          <cell r="L15">
            <v>3007.4163152000001</v>
          </cell>
          <cell r="M15">
            <v>-2464.5144764720008</v>
          </cell>
          <cell r="N15">
            <v>-29.475000000000001</v>
          </cell>
          <cell r="O15">
            <v>-25.671341936400001</v>
          </cell>
          <cell r="P15">
            <v>487.75549679159934</v>
          </cell>
          <cell r="Q15">
            <v>0.16218422914260291</v>
          </cell>
          <cell r="S15">
            <v>24811.816775200001</v>
          </cell>
          <cell r="T15">
            <v>-20464.112096472003</v>
          </cell>
          <cell r="U15">
            <v>60.86</v>
          </cell>
          <cell r="V15">
            <v>-304.84847193639996</v>
          </cell>
          <cell r="W15">
            <v>4103.7162067915979</v>
          </cell>
          <cell r="X15">
            <v>0.16539362046609016</v>
          </cell>
        </row>
        <row r="16">
          <cell r="C16" t="str">
            <v>F/X OPTIONS</v>
          </cell>
          <cell r="E16">
            <v>126.93061894736842</v>
          </cell>
          <cell r="F16">
            <v>-110.53961082321187</v>
          </cell>
          <cell r="G16">
            <v>-3.0526315789473686</v>
          </cell>
          <cell r="H16">
            <v>-0.88868259103508773</v>
          </cell>
          <cell r="I16">
            <v>10.284529788230774</v>
          </cell>
          <cell r="J16">
            <v>0.165451756422936</v>
          </cell>
          <cell r="L16">
            <v>2411.6817599999999</v>
          </cell>
          <cell r="M16">
            <v>-2100.2526056410256</v>
          </cell>
          <cell r="N16">
            <v>-58</v>
          </cell>
          <cell r="O16">
            <v>-16.884969229666666</v>
          </cell>
          <cell r="P16">
            <v>236.54418512930781</v>
          </cell>
          <cell r="Q16">
            <v>9.8082669551436921E-2</v>
          </cell>
          <cell r="S16">
            <v>21303.299020000002</v>
          </cell>
          <cell r="T16">
            <v>-18376.763315641023</v>
          </cell>
          <cell r="U16">
            <v>-80.763999999999996</v>
          </cell>
          <cell r="V16">
            <v>-522.16559922966667</v>
          </cell>
          <cell r="W16">
            <v>2323.6061051293091</v>
          </cell>
          <cell r="X16">
            <v>0.10907259495103819</v>
          </cell>
        </row>
        <row r="17">
          <cell r="C17" t="str">
            <v>MMI</v>
          </cell>
          <cell r="E17">
            <v>62.646250526315782</v>
          </cell>
          <cell r="F17">
            <v>-33.974270111666662</v>
          </cell>
          <cell r="G17">
            <v>0</v>
          </cell>
          <cell r="H17">
            <v>-4.5905631436008782</v>
          </cell>
          <cell r="I17">
            <v>19.893344702170285</v>
          </cell>
          <cell r="J17">
            <v>0.59925607001335901</v>
          </cell>
          <cell r="L17">
            <v>1190.2787599999999</v>
          </cell>
          <cell r="M17">
            <v>-645.51113212166661</v>
          </cell>
          <cell r="N17">
            <v>0</v>
          </cell>
          <cell r="O17">
            <v>-87.22069972841669</v>
          </cell>
          <cell r="P17">
            <v>457.54692814991654</v>
          </cell>
          <cell r="Q17">
            <v>0.38440316968263516</v>
          </cell>
          <cell r="S17">
            <v>11894.461009999859</v>
          </cell>
          <cell r="T17">
            <v>-6893.999412121666</v>
          </cell>
          <cell r="U17">
            <v>0</v>
          </cell>
          <cell r="V17">
            <v>-825.62151972841662</v>
          </cell>
          <cell r="W17">
            <v>4174.8400781497767</v>
          </cell>
          <cell r="X17">
            <v>0.35099026972638131</v>
          </cell>
        </row>
        <row r="18">
          <cell r="C18" t="str">
            <v>AGENCIES</v>
          </cell>
          <cell r="E18">
            <v>110.74207578947369</v>
          </cell>
          <cell r="F18">
            <v>-73.264969145479085</v>
          </cell>
          <cell r="G18">
            <v>-0.67105263157894735</v>
          </cell>
          <cell r="H18">
            <v>-9.9758986754999981</v>
          </cell>
          <cell r="I18">
            <v>22.164041365278159</v>
          </cell>
          <cell r="J18">
            <v>0.39020351475378601</v>
          </cell>
          <cell r="L18">
            <v>2104.09944</v>
          </cell>
          <cell r="M18">
            <v>-1392.0344137641025</v>
          </cell>
          <cell r="N18">
            <v>-12.75</v>
          </cell>
          <cell r="O18">
            <v>-189.54207483449997</v>
          </cell>
          <cell r="P18">
            <v>509.77295140139762</v>
          </cell>
          <cell r="Q18">
            <v>0.24227607389192482</v>
          </cell>
          <cell r="S18">
            <v>20494.19094</v>
          </cell>
          <cell r="T18">
            <v>-14986.034133764104</v>
          </cell>
          <cell r="U18">
            <v>285.85000000000002</v>
          </cell>
          <cell r="V18">
            <v>-1390.3847248344998</v>
          </cell>
          <cell r="W18">
            <v>4403.6220814013986</v>
          </cell>
          <cell r="X18">
            <v>0.21487172117668377</v>
          </cell>
        </row>
        <row r="19">
          <cell r="C19" t="str">
            <v>MBSB</v>
          </cell>
          <cell r="E19">
            <v>63.869294583157888</v>
          </cell>
          <cell r="F19">
            <v>-54.241762828273693</v>
          </cell>
          <cell r="G19">
            <v>2.3190526315789541</v>
          </cell>
          <cell r="H19">
            <v>0</v>
          </cell>
          <cell r="I19">
            <v>9.8689175366434796</v>
          </cell>
          <cell r="J19">
            <v>0.97358077661140252</v>
          </cell>
          <cell r="L19">
            <v>1213.5165970799999</v>
          </cell>
          <cell r="M19">
            <v>-1030.5934937372001</v>
          </cell>
          <cell r="N19">
            <v>44.062000000000126</v>
          </cell>
          <cell r="O19">
            <v>0</v>
          </cell>
          <cell r="P19">
            <v>226.98510334280002</v>
          </cell>
          <cell r="Q19">
            <v>0.18704738269668367</v>
          </cell>
          <cell r="S19">
            <v>11100.026017079997</v>
          </cell>
          <cell r="T19">
            <v>-9543.3735137372005</v>
          </cell>
          <cell r="U19">
            <v>11.417260000000056</v>
          </cell>
          <cell r="V19">
            <v>0</v>
          </cell>
          <cell r="W19">
            <v>1568.0697633427978</v>
          </cell>
          <cell r="X19">
            <v>0.14126721513354601</v>
          </cell>
        </row>
        <row r="20">
          <cell r="C20" t="str">
            <v>EURO REPOS</v>
          </cell>
          <cell r="E20">
            <v>67.405789473684209</v>
          </cell>
          <cell r="F20">
            <v>-56.172043755980859</v>
          </cell>
          <cell r="G20">
            <v>0</v>
          </cell>
          <cell r="H20">
            <v>-1.53615339952153</v>
          </cell>
          <cell r="I20">
            <v>8.0110545237154209</v>
          </cell>
          <cell r="J20">
            <v>-0.16010138619327338</v>
          </cell>
          <cell r="L20">
            <v>1280.71</v>
          </cell>
          <cell r="M20">
            <v>-1067.2688313636363</v>
          </cell>
          <cell r="N20">
            <v>0</v>
          </cell>
          <cell r="O20">
            <v>-29.186914590909069</v>
          </cell>
          <cell r="P20">
            <v>184.25425404545467</v>
          </cell>
          <cell r="Q20">
            <v>0.14386883372930223</v>
          </cell>
          <cell r="S20">
            <v>10547.56711</v>
          </cell>
          <cell r="T20">
            <v>-10115.641646363638</v>
          </cell>
          <cell r="U20">
            <v>0</v>
          </cell>
          <cell r="V20">
            <v>-320.04523459090905</v>
          </cell>
          <cell r="W20">
            <v>111.88022904545306</v>
          </cell>
          <cell r="X20">
            <v>1.060720712925173E-2</v>
          </cell>
        </row>
        <row r="21">
          <cell r="C21" t="str">
            <v>UST OPTIONS</v>
          </cell>
          <cell r="E21">
            <v>3.7931117052631578</v>
          </cell>
          <cell r="F21">
            <v>-5.3263157894736848</v>
          </cell>
          <cell r="G21">
            <v>0.24210526315789471</v>
          </cell>
          <cell r="H21">
            <v>0</v>
          </cell>
          <cell r="I21">
            <v>-1.066559895652174</v>
          </cell>
          <cell r="J21" t="str">
            <v>N/A</v>
          </cell>
          <cell r="L21">
            <v>72.069122399999998</v>
          </cell>
          <cell r="M21">
            <v>-101.2</v>
          </cell>
          <cell r="N21">
            <v>4.5999999999999996</v>
          </cell>
          <cell r="O21">
            <v>0</v>
          </cell>
          <cell r="P21">
            <v>-24.530877600000004</v>
          </cell>
          <cell r="Q21">
            <v>-0.34037985732430681</v>
          </cell>
          <cell r="S21">
            <v>947.59706239999991</v>
          </cell>
          <cell r="T21">
            <v>-1114.6982499999999</v>
          </cell>
          <cell r="U21">
            <v>36.049999999999997</v>
          </cell>
          <cell r="V21">
            <v>0</v>
          </cell>
          <cell r="W21">
            <v>-131.05118759999999</v>
          </cell>
          <cell r="X21">
            <v>-0.13829843168580933</v>
          </cell>
        </row>
        <row r="22">
          <cell r="C22" t="str">
            <v>JGB TOKYO</v>
          </cell>
          <cell r="E22">
            <v>38.133684210526312</v>
          </cell>
          <cell r="F22">
            <v>-30.25215789473684</v>
          </cell>
          <cell r="G22">
            <v>0</v>
          </cell>
          <cell r="H22">
            <v>0</v>
          </cell>
          <cell r="I22">
            <v>6.5108260869565227</v>
          </cell>
          <cell r="J22">
            <v>0.28930545517813683</v>
          </cell>
          <cell r="L22">
            <v>724.54</v>
          </cell>
          <cell r="M22">
            <v>-574.79099999999994</v>
          </cell>
          <cell r="N22">
            <v>0</v>
          </cell>
          <cell r="O22">
            <v>0</v>
          </cell>
          <cell r="P22">
            <v>149.74900000000002</v>
          </cell>
          <cell r="Q22">
            <v>0.20668148066359349</v>
          </cell>
          <cell r="S22">
            <v>4447.6230899999991</v>
          </cell>
          <cell r="T22">
            <v>-4316.3197099999998</v>
          </cell>
          <cell r="U22">
            <v>0</v>
          </cell>
          <cell r="V22">
            <v>0</v>
          </cell>
          <cell r="W22">
            <v>131.30337999999938</v>
          </cell>
          <cell r="X22">
            <v>2.9522146401123977E-2</v>
          </cell>
        </row>
        <row r="23">
          <cell r="C23" t="str">
            <v>TOKYO OTHER</v>
          </cell>
          <cell r="E23">
            <v>9.6242105263157907</v>
          </cell>
          <cell r="F23">
            <v>-12.669421052631582</v>
          </cell>
          <cell r="G23">
            <v>0</v>
          </cell>
          <cell r="H23">
            <v>0</v>
          </cell>
          <cell r="I23">
            <v>-2.515608695652177</v>
          </cell>
          <cell r="J23">
            <v>0.22777959396990669</v>
          </cell>
          <cell r="L23">
            <v>182.86</v>
          </cell>
          <cell r="M23">
            <v>-240.71900000000008</v>
          </cell>
          <cell r="N23">
            <v>0</v>
          </cell>
          <cell r="O23">
            <v>0</v>
          </cell>
          <cell r="P23">
            <v>-57.859000000000073</v>
          </cell>
          <cell r="Q23">
            <v>-0.31641146232090162</v>
          </cell>
          <cell r="S23">
            <v>2635.5575899999999</v>
          </cell>
          <cell r="T23">
            <v>-2778.8982599999999</v>
          </cell>
          <cell r="U23">
            <v>0</v>
          </cell>
          <cell r="V23">
            <v>0</v>
          </cell>
          <cell r="W23">
            <v>-143.34067000000016</v>
          </cell>
          <cell r="X23">
            <v>-5.4387227410196783E-2</v>
          </cell>
        </row>
        <row r="24">
          <cell r="C24" t="str">
            <v>ESPEED FULFILLMENT</v>
          </cell>
          <cell r="E24">
            <v>143.6126084221263</v>
          </cell>
          <cell r="F24">
            <v>-213.17076387308038</v>
          </cell>
          <cell r="G24">
            <v>0.44794473684209746</v>
          </cell>
          <cell r="H24">
            <v>-14.483606124199381</v>
          </cell>
          <cell r="I24">
            <v>-69.055761735996398</v>
          </cell>
          <cell r="J24">
            <v>0.61695300338370629</v>
          </cell>
          <cell r="L24">
            <v>2728.6395600203996</v>
          </cell>
          <cell r="M24">
            <v>-4050.2445135885273</v>
          </cell>
          <cell r="N24">
            <v>8.5109499999998519</v>
          </cell>
          <cell r="O24">
            <v>-275.18851635978825</v>
          </cell>
          <cell r="P24">
            <v>-1588.2825199279173</v>
          </cell>
          <cell r="Q24">
            <v>-0.58207853583858582</v>
          </cell>
          <cell r="S24">
            <v>19201.595220020397</v>
          </cell>
          <cell r="T24">
            <v>-8116.2831535885261</v>
          </cell>
          <cell r="U24">
            <v>8.5109499999998519</v>
          </cell>
          <cell r="V24">
            <v>-275.18851635978837</v>
          </cell>
          <cell r="W24">
            <v>10818.634500072083</v>
          </cell>
          <cell r="X24">
            <v>0.56342373516925903</v>
          </cell>
        </row>
        <row r="25">
          <cell r="C25" t="str">
            <v>ENERGY</v>
          </cell>
          <cell r="E25">
            <v>87.233525036790908</v>
          </cell>
          <cell r="F25">
            <v>-67.397063824550472</v>
          </cell>
          <cell r="G25">
            <v>4.2740889385433016</v>
          </cell>
          <cell r="H25">
            <v>-6.4455434039422483</v>
          </cell>
          <cell r="I25">
            <v>15.195049051738609</v>
          </cell>
          <cell r="J25">
            <v>7.2357274869834343E-2</v>
          </cell>
          <cell r="L25">
            <v>1657.4369756990272</v>
          </cell>
          <cell r="M25">
            <v>-1280.5442126664589</v>
          </cell>
          <cell r="N25">
            <v>81.207689832322728</v>
          </cell>
          <cell r="O25">
            <v>-122.46532467490272</v>
          </cell>
          <cell r="P25">
            <v>349.48612818998799</v>
          </cell>
          <cell r="Q25">
            <v>0.21085937704665456</v>
          </cell>
          <cell r="S25">
            <v>9887.6845556990265</v>
          </cell>
          <cell r="T25">
            <v>-8662.4330226664588</v>
          </cell>
          <cell r="U25">
            <v>150.04220983232273</v>
          </cell>
          <cell r="V25">
            <v>-691.02085467490269</v>
          </cell>
          <cell r="W25">
            <v>698.12388818998761</v>
          </cell>
          <cell r="X25">
            <v>7.0605396466415948E-2</v>
          </cell>
        </row>
        <row r="26">
          <cell r="C26" t="str">
            <v>EUROBONDS</v>
          </cell>
          <cell r="E26">
            <v>147.32</v>
          </cell>
          <cell r="F26">
            <v>-109.56199984830808</v>
          </cell>
          <cell r="G26">
            <v>0</v>
          </cell>
          <cell r="H26">
            <v>-0.3813815789473684</v>
          </cell>
          <cell r="I26">
            <v>30.87633708183245</v>
          </cell>
          <cell r="J26">
            <v>0.23640900271251383</v>
          </cell>
          <cell r="L26">
            <v>2799.08</v>
          </cell>
          <cell r="M26">
            <v>-2081.6779971178535</v>
          </cell>
          <cell r="N26">
            <v>0</v>
          </cell>
          <cell r="O26">
            <v>-7.2462499999999999</v>
          </cell>
          <cell r="P26">
            <v>710.15575288214632</v>
          </cell>
          <cell r="Q26">
            <v>0.25371041659479054</v>
          </cell>
          <cell r="S26">
            <v>20908.423760000001</v>
          </cell>
          <cell r="T26">
            <v>-18367.744457117853</v>
          </cell>
          <cell r="U26">
            <v>0</v>
          </cell>
          <cell r="V26">
            <v>-224.94579000000002</v>
          </cell>
          <cell r="W26">
            <v>2315.7335128821451</v>
          </cell>
          <cell r="X26">
            <v>0.11075600626157124</v>
          </cell>
        </row>
        <row r="27">
          <cell r="C27" t="str">
            <v>LIQUIDITY PRODUCTS</v>
          </cell>
          <cell r="E27">
            <v>-13.194126315789472</v>
          </cell>
          <cell r="F27">
            <v>-9.0613684210526309</v>
          </cell>
          <cell r="G27">
            <v>0</v>
          </cell>
          <cell r="H27">
            <v>0</v>
          </cell>
          <cell r="I27">
            <v>-18.384973913043478</v>
          </cell>
          <cell r="J27">
            <v>0.78678263133982684</v>
          </cell>
          <cell r="L27">
            <v>-250.68839999999997</v>
          </cell>
          <cell r="M27">
            <v>-172.166</v>
          </cell>
          <cell r="N27">
            <v>0</v>
          </cell>
          <cell r="O27">
            <v>0</v>
          </cell>
          <cell r="P27">
            <v>-422.8544</v>
          </cell>
          <cell r="Q27">
            <v>-1.6867729021366766</v>
          </cell>
          <cell r="S27">
            <v>-1806.20397</v>
          </cell>
          <cell r="T27">
            <v>-986.92538999999988</v>
          </cell>
          <cell r="U27">
            <v>0</v>
          </cell>
          <cell r="V27">
            <v>0</v>
          </cell>
          <cell r="W27">
            <v>-2793.1293599999999</v>
          </cell>
          <cell r="X27">
            <v>-1.5464086041179501</v>
          </cell>
        </row>
        <row r="28">
          <cell r="C28" t="str">
            <v>EMERGING MKTS</v>
          </cell>
          <cell r="E28">
            <v>43.26491695263158</v>
          </cell>
          <cell r="F28">
            <v>-50.027133366578951</v>
          </cell>
          <cell r="G28">
            <v>0</v>
          </cell>
          <cell r="H28">
            <v>-0.10192990604723348</v>
          </cell>
          <cell r="I28">
            <v>-5.670381742604234</v>
          </cell>
          <cell r="J28">
            <v>-0.67135949535110617</v>
          </cell>
          <cell r="L28">
            <v>822.03342210000005</v>
          </cell>
          <cell r="M28">
            <v>-950.51553396500003</v>
          </cell>
          <cell r="N28">
            <v>0</v>
          </cell>
          <cell r="O28">
            <v>-1.9366682148974361</v>
          </cell>
          <cell r="P28">
            <v>-130.41878007989737</v>
          </cell>
          <cell r="Q28">
            <v>-0.15865386561379008</v>
          </cell>
          <cell r="S28">
            <v>8267.5586020999999</v>
          </cell>
          <cell r="T28">
            <v>-10061.019223965</v>
          </cell>
          <cell r="U28">
            <v>50.021000000000008</v>
          </cell>
          <cell r="V28">
            <v>-28.374428214897449</v>
          </cell>
          <cell r="W28">
            <v>-1771.8140500798972</v>
          </cell>
          <cell r="X28">
            <v>-0.21430922178523754</v>
          </cell>
        </row>
        <row r="29">
          <cell r="C29" t="str">
            <v>MUNIS</v>
          </cell>
          <cell r="E29">
            <v>36.956341468421058</v>
          </cell>
          <cell r="F29">
            <v>-42.365026349315784</v>
          </cell>
          <cell r="G29">
            <v>-1.3826315789473684</v>
          </cell>
          <cell r="H29">
            <v>0</v>
          </cell>
          <cell r="I29">
            <v>-5.6102179450869532</v>
          </cell>
          <cell r="J29">
            <v>2.9053193964804741E-2</v>
          </cell>
          <cell r="L29">
            <v>702.17048790000013</v>
          </cell>
          <cell r="M29">
            <v>-804.9355006369999</v>
          </cell>
          <cell r="N29">
            <v>-26.27</v>
          </cell>
          <cell r="O29">
            <v>0</v>
          </cell>
          <cell r="P29">
            <v>-129.03501273699993</v>
          </cell>
          <cell r="Q29">
            <v>-0.18376593001353328</v>
          </cell>
          <cell r="S29">
            <v>5438.0503978999996</v>
          </cell>
          <cell r="T29">
            <v>-5630.3880906369996</v>
          </cell>
          <cell r="U29">
            <v>38.159999999999997</v>
          </cell>
          <cell r="V29">
            <v>0</v>
          </cell>
          <cell r="W29">
            <v>-154.17769273699975</v>
          </cell>
          <cell r="X29">
            <v>-2.8351648376877533E-2</v>
          </cell>
        </row>
        <row r="30">
          <cell r="C30" t="str">
            <v>GILTS</v>
          </cell>
          <cell r="E30">
            <v>12.807894736842105</v>
          </cell>
          <cell r="F30">
            <v>-12.886977873289469</v>
          </cell>
          <cell r="G30">
            <v>0</v>
          </cell>
          <cell r="H30">
            <v>-0.15255263157894736</v>
          </cell>
          <cell r="I30">
            <v>-0.19135128663043163</v>
          </cell>
          <cell r="J30">
            <v>-0.49404314204313948</v>
          </cell>
          <cell r="L30">
            <v>243.35</v>
          </cell>
          <cell r="M30">
            <v>-244.85257959249992</v>
          </cell>
          <cell r="N30">
            <v>0</v>
          </cell>
          <cell r="O30">
            <v>-2.8984999999999999</v>
          </cell>
          <cell r="P30">
            <v>-4.4010795924999275</v>
          </cell>
          <cell r="Q30">
            <v>-1.8085389737004017E-2</v>
          </cell>
          <cell r="S30">
            <v>2221.90157</v>
          </cell>
          <cell r="T30">
            <v>-2392.6474995924996</v>
          </cell>
          <cell r="U30">
            <v>0</v>
          </cell>
          <cell r="V30">
            <v>-26.348369999999999</v>
          </cell>
          <cell r="W30">
            <v>-197.09429959249957</v>
          </cell>
          <cell r="X30">
            <v>-8.8705234405365471E-2</v>
          </cell>
        </row>
        <row r="31">
          <cell r="C31" t="str">
            <v>CF REPO BROKERAGE</v>
          </cell>
          <cell r="E31">
            <v>6.6909589105263167</v>
          </cell>
          <cell r="F31">
            <v>-4.9384605263157937</v>
          </cell>
          <cell r="G31">
            <v>0.46157894736842103</v>
          </cell>
          <cell r="H31">
            <v>-2.2140773315789505E-2</v>
          </cell>
          <cell r="I31">
            <v>1.8107302003043446</v>
          </cell>
          <cell r="J31">
            <v>-0.2258836939205297</v>
          </cell>
          <cell r="L31">
            <v>127.12821930000001</v>
          </cell>
          <cell r="M31">
            <v>-93.83075000000008</v>
          </cell>
          <cell r="N31">
            <v>8.77</v>
          </cell>
          <cell r="O31">
            <v>-0.4206746930000006</v>
          </cell>
          <cell r="P31">
            <v>41.646794606999926</v>
          </cell>
          <cell r="Q31">
            <v>0.32759677462893499</v>
          </cell>
          <cell r="S31">
            <v>1355.4588393000001</v>
          </cell>
          <cell r="T31">
            <v>-2714.0643300000002</v>
          </cell>
          <cell r="U31">
            <v>29.192</v>
          </cell>
          <cell r="V31">
            <v>6.1793253069999992</v>
          </cell>
          <cell r="W31">
            <v>-1323.234165393</v>
          </cell>
          <cell r="X31">
            <v>-0.97622600334832599</v>
          </cell>
        </row>
        <row r="32">
          <cell r="C32" t="str">
            <v>EURO GOVT BONDS</v>
          </cell>
          <cell r="E32">
            <v>97.586315789473687</v>
          </cell>
          <cell r="F32">
            <v>-94.637730431762265</v>
          </cell>
          <cell r="G32">
            <v>-0.34342105263157774</v>
          </cell>
          <cell r="H32">
            <v>-0.99531560887512915</v>
          </cell>
          <cell r="I32">
            <v>1.3298750099082317</v>
          </cell>
          <cell r="J32">
            <v>-0.75091450165640505</v>
          </cell>
          <cell r="L32">
            <v>1854.14</v>
          </cell>
          <cell r="M32">
            <v>-1798.1168782034831</v>
          </cell>
          <cell r="N32">
            <v>-6.5249999999999773</v>
          </cell>
          <cell r="O32">
            <v>-18.910996568627453</v>
          </cell>
          <cell r="P32">
            <v>30.587125227889331</v>
          </cell>
          <cell r="Q32">
            <v>1.6496664344596058E-2</v>
          </cell>
          <cell r="S32">
            <v>18765.091049999999</v>
          </cell>
          <cell r="T32">
            <v>-19989.668318203487</v>
          </cell>
          <cell r="U32">
            <v>-518.73900000000003</v>
          </cell>
          <cell r="V32">
            <v>-53.999346568627459</v>
          </cell>
          <cell r="W32">
            <v>-1797.3156147721152</v>
          </cell>
          <cell r="X32">
            <v>-9.5779743886300797E-2</v>
          </cell>
        </row>
        <row r="33">
          <cell r="C33" t="str">
            <v>CANTOR INDEX</v>
          </cell>
          <cell r="E33">
            <v>21.368315789473691</v>
          </cell>
          <cell r="F33">
            <v>-33.640883552631593</v>
          </cell>
          <cell r="G33">
            <v>0</v>
          </cell>
          <cell r="H33">
            <v>-1.112362938596491</v>
          </cell>
          <cell r="I33">
            <v>-11.057116666666674</v>
          </cell>
          <cell r="J33">
            <v>-0.16483093647664826</v>
          </cell>
          <cell r="L33">
            <v>405.9980000000001</v>
          </cell>
          <cell r="M33">
            <v>-639.17678750000027</v>
          </cell>
          <cell r="N33">
            <v>0</v>
          </cell>
          <cell r="O33">
            <v>-21.134895833333328</v>
          </cell>
          <cell r="P33">
            <v>-254.3136833333335</v>
          </cell>
          <cell r="Q33">
            <v>-0.6263914682666748</v>
          </cell>
          <cell r="S33">
            <v>1435.3620800000001</v>
          </cell>
          <cell r="T33">
            <v>-4579.6421774999999</v>
          </cell>
          <cell r="U33">
            <v>0</v>
          </cell>
          <cell r="V33">
            <v>-180.44313583333332</v>
          </cell>
          <cell r="W33">
            <v>-3324.7232333333332</v>
          </cell>
          <cell r="X33" t="str">
            <v>N/A</v>
          </cell>
        </row>
        <row r="34">
          <cell r="C34" t="str">
            <v>CREDIT DERIVATIVES</v>
          </cell>
          <cell r="E34">
            <v>16.317894736842106</v>
          </cell>
          <cell r="F34">
            <v>-10.783621052631579</v>
          </cell>
          <cell r="G34">
            <v>0</v>
          </cell>
          <cell r="H34">
            <v>-8.7719298245614044E-2</v>
          </cell>
          <cell r="I34">
            <v>4.499327536231883</v>
          </cell>
          <cell r="J34">
            <v>0.44869661458032367</v>
          </cell>
          <cell r="L34">
            <v>310.04000000000002</v>
          </cell>
          <cell r="M34">
            <v>-204.8888</v>
          </cell>
          <cell r="N34">
            <v>0</v>
          </cell>
          <cell r="O34">
            <v>-1.666666666666667</v>
          </cell>
          <cell r="P34">
            <v>103.4845333333333</v>
          </cell>
          <cell r="Q34">
            <v>0.33377800713886374</v>
          </cell>
          <cell r="S34">
            <v>2538.5601099999999</v>
          </cell>
          <cell r="T34">
            <v>-1469.8111399999998</v>
          </cell>
          <cell r="U34">
            <v>0</v>
          </cell>
          <cell r="V34">
            <v>-1.6666666666666672</v>
          </cell>
          <cell r="W34">
            <v>1067.0823033333334</v>
          </cell>
          <cell r="X34">
            <v>0.42034943318058104</v>
          </cell>
        </row>
        <row r="35">
          <cell r="C35" t="str">
            <v>OTHER</v>
          </cell>
          <cell r="E35">
            <v>5.0904145369473683</v>
          </cell>
          <cell r="F35">
            <v>-11.56095105263158</v>
          </cell>
          <cell r="G35">
            <v>0</v>
          </cell>
          <cell r="H35">
            <v>0</v>
          </cell>
          <cell r="I35">
            <v>-5.3452258173043479</v>
          </cell>
          <cell r="J35">
            <v>0.20986388750104071</v>
          </cell>
          <cell r="L35">
            <v>96.717876201999999</v>
          </cell>
          <cell r="M35">
            <v>-219.65807000000001</v>
          </cell>
          <cell r="N35">
            <v>0</v>
          </cell>
          <cell r="O35">
            <v>0</v>
          </cell>
          <cell r="P35">
            <v>-122.940193798</v>
          </cell>
          <cell r="Q35">
            <v>-1.2711217266726722</v>
          </cell>
          <cell r="S35">
            <v>1547.1999062019997</v>
          </cell>
          <cell r="T35">
            <v>-2149.7022900000002</v>
          </cell>
          <cell r="U35">
            <v>0</v>
          </cell>
          <cell r="V35">
            <v>0</v>
          </cell>
          <cell r="W35">
            <v>-602.50238379799998</v>
          </cell>
          <cell r="X35">
            <v>-0.38941469772771453</v>
          </cell>
        </row>
        <row r="36">
          <cell r="C36" t="str">
            <v>F/X</v>
          </cell>
          <cell r="E36">
            <v>30.659413684210527</v>
          </cell>
          <cell r="F36">
            <v>-40.227033970116644</v>
          </cell>
          <cell r="G36">
            <v>0</v>
          </cell>
          <cell r="H36">
            <v>0</v>
          </cell>
          <cell r="I36">
            <v>-7.9036863231398318</v>
          </cell>
          <cell r="J36">
            <v>0.25247925982408281</v>
          </cell>
          <cell r="L36">
            <v>582.52886000000001</v>
          </cell>
          <cell r="M36">
            <v>-764.31364543221616</v>
          </cell>
          <cell r="N36">
            <v>0</v>
          </cell>
          <cell r="O36">
            <v>0</v>
          </cell>
          <cell r="P36">
            <v>-181.78478543221613</v>
          </cell>
          <cell r="Q36">
            <v>-0.31206142375884366</v>
          </cell>
          <cell r="S36">
            <v>7119.2696799999994</v>
          </cell>
          <cell r="T36">
            <v>-7758.337505432215</v>
          </cell>
          <cell r="U36">
            <v>-6.1859999999999999</v>
          </cell>
          <cell r="V36">
            <v>-3.759850000000001</v>
          </cell>
          <cell r="W36">
            <v>-649.01367543221556</v>
          </cell>
          <cell r="X36">
            <v>-9.116295696108756E-2</v>
          </cell>
        </row>
        <row r="37">
          <cell r="C37" t="str">
            <v>FUTURES</v>
          </cell>
          <cell r="E37">
            <v>65.317077368421039</v>
          </cell>
          <cell r="F37">
            <v>-69.232720021929822</v>
          </cell>
          <cell r="G37">
            <v>0</v>
          </cell>
          <cell r="H37">
            <v>-0.95345394736842115</v>
          </cell>
          <cell r="I37">
            <v>-4.0222971920289829</v>
          </cell>
          <cell r="J37">
            <v>-3.1268592592802326E-2</v>
          </cell>
          <cell r="L37">
            <v>1241.0244699999998</v>
          </cell>
          <cell r="M37">
            <v>-1315.4216804166667</v>
          </cell>
          <cell r="N37">
            <v>0</v>
          </cell>
          <cell r="O37">
            <v>-18.115625000000001</v>
          </cell>
          <cell r="P37">
            <v>-92.512835416666604</v>
          </cell>
          <cell r="Q37">
            <v>-7.454553689555099E-2</v>
          </cell>
          <cell r="S37">
            <v>12004.470434999999</v>
          </cell>
          <cell r="T37">
            <v>-12530.245860416666</v>
          </cell>
          <cell r="U37">
            <v>-641.11706500000003</v>
          </cell>
          <cell r="V37">
            <v>-191.32582500000012</v>
          </cell>
          <cell r="W37">
            <v>-1358.2183154166664</v>
          </cell>
          <cell r="X37">
            <v>-0.1131427098572105</v>
          </cell>
        </row>
        <row r="38">
          <cell r="C38" t="str">
            <v>CANADIAN</v>
          </cell>
          <cell r="E38">
            <v>13.555012991224736</v>
          </cell>
          <cell r="F38">
            <v>-24.710414210526316</v>
          </cell>
          <cell r="G38">
            <v>-0.68421052631578949</v>
          </cell>
          <cell r="H38">
            <v>0</v>
          </cell>
          <cell r="I38">
            <v>-9.7805488333360877</v>
          </cell>
          <cell r="J38" t="str">
            <v>N/A</v>
          </cell>
          <cell r="L38">
            <v>257.54524683326997</v>
          </cell>
          <cell r="M38">
            <v>-469.49787000000003</v>
          </cell>
          <cell r="N38">
            <v>-13</v>
          </cell>
          <cell r="O38">
            <v>0</v>
          </cell>
          <cell r="P38">
            <v>-224.95262316673004</v>
          </cell>
          <cell r="Q38">
            <v>-0.8734489412354024</v>
          </cell>
          <cell r="S38">
            <v>2637.1695368332703</v>
          </cell>
          <cell r="T38">
            <v>-5067.74503</v>
          </cell>
          <cell r="U38">
            <v>-36.200000000000003</v>
          </cell>
          <cell r="V38">
            <v>0</v>
          </cell>
          <cell r="W38">
            <v>-2466.7754931667305</v>
          </cell>
          <cell r="X38">
            <v>-0.93538752769336553</v>
          </cell>
        </row>
        <row r="39">
          <cell r="C39" t="str">
            <v>CORPORATE</v>
          </cell>
          <cell r="E39">
            <v>133.4949833265195</v>
          </cell>
          <cell r="F39">
            <v>-166.32835</v>
          </cell>
          <cell r="G39">
            <v>0</v>
          </cell>
          <cell r="H39">
            <v>-86.855639194385091</v>
          </cell>
          <cell r="I39">
            <v>-98.873526586497675</v>
          </cell>
          <cell r="J39">
            <v>-0.9817276894835969</v>
          </cell>
          <cell r="L39">
            <v>2536.4046832038707</v>
          </cell>
          <cell r="M39">
            <v>-3160.2386500000002</v>
          </cell>
          <cell r="N39">
            <v>0</v>
          </cell>
          <cell r="O39">
            <v>-1650.2571446933166</v>
          </cell>
          <cell r="P39">
            <v>-2274.0911114894466</v>
          </cell>
          <cell r="Q39">
            <v>-0.89658055220782762</v>
          </cell>
          <cell r="S39">
            <v>28943.609933203858</v>
          </cell>
          <cell r="T39">
            <v>-31715.749769999995</v>
          </cell>
          <cell r="U39">
            <v>27.997859999999491</v>
          </cell>
          <cell r="V39">
            <v>-16643.464724693316</v>
          </cell>
          <cell r="W39">
            <v>-19387.606701489451</v>
          </cell>
          <cell r="X39">
            <v>-0.66984065727226916</v>
          </cell>
        </row>
        <row r="40">
          <cell r="C40" t="str">
            <v>INFORMATION</v>
          </cell>
          <cell r="E40">
            <v>75.820157894736852</v>
          </cell>
          <cell r="F40">
            <v>-0.96747368421052637</v>
          </cell>
          <cell r="G40">
            <v>0</v>
          </cell>
          <cell r="H40">
            <v>0</v>
          </cell>
          <cell r="I40">
            <v>61.834826086956525</v>
          </cell>
          <cell r="J40">
            <v>0.98724880967320205</v>
          </cell>
          <cell r="L40">
            <v>1440.5830000000001</v>
          </cell>
          <cell r="M40">
            <v>-18.382000000000001</v>
          </cell>
          <cell r="N40">
            <v>0</v>
          </cell>
          <cell r="O40">
            <v>0</v>
          </cell>
          <cell r="P40">
            <v>1422.201</v>
          </cell>
          <cell r="Q40">
            <v>0.98723988829522491</v>
          </cell>
          <cell r="S40">
            <v>12860.233340000001</v>
          </cell>
          <cell r="T40">
            <v>-247.81322999999998</v>
          </cell>
          <cell r="U40">
            <v>-299.37700000000001</v>
          </cell>
          <cell r="V40">
            <v>0</v>
          </cell>
          <cell r="W40">
            <v>12313.043110000001</v>
          </cell>
          <cell r="X40">
            <v>0.95745098743286094</v>
          </cell>
        </row>
        <row r="41">
          <cell r="C41" t="str">
            <v>FX ADJUSTMENT</v>
          </cell>
          <cell r="E41">
            <v>22.679564148486339</v>
          </cell>
          <cell r="F41">
            <v>1.0889008391041155</v>
          </cell>
          <cell r="G41">
            <v>0</v>
          </cell>
          <cell r="H41">
            <v>0</v>
          </cell>
          <cell r="I41">
            <v>19.634818902792116</v>
          </cell>
          <cell r="J41">
            <v>0.99857068852726028</v>
          </cell>
          <cell r="L41">
            <v>430.91171882124047</v>
          </cell>
          <cell r="M41">
            <v>20.689115942978194</v>
          </cell>
          <cell r="N41">
            <v>0</v>
          </cell>
          <cell r="O41">
            <v>0</v>
          </cell>
          <cell r="P41">
            <v>451.60083476421869</v>
          </cell>
          <cell r="Q41">
            <v>1.0480124235181474</v>
          </cell>
          <cell r="S41">
            <v>1710.1608088212406</v>
          </cell>
          <cell r="T41">
            <v>20.689115942978191</v>
          </cell>
          <cell r="U41">
            <v>-6004.1880000000001</v>
          </cell>
          <cell r="V41">
            <v>0</v>
          </cell>
          <cell r="W41">
            <v>-4273.3380752357816</v>
          </cell>
          <cell r="X41" t="str">
            <v>N/A</v>
          </cell>
        </row>
        <row r="42">
          <cell r="C42" t="str">
            <v>ELIMINATIONS</v>
          </cell>
          <cell r="E42">
            <v>-75.295878063361627</v>
          </cell>
          <cell r="F42">
            <v>75.29587806336162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-1430.6216832038708</v>
          </cell>
          <cell r="M42">
            <v>1430.6216832038708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-8002.9428281501914</v>
          </cell>
          <cell r="T42">
            <v>8002.942828150191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C44" t="str">
            <v xml:space="preserve"> INCOME BEFORE ESPEED</v>
          </cell>
          <cell r="E44">
            <v>3305.8080071509489</v>
          </cell>
          <cell r="F44">
            <v>-2550.5153933910851</v>
          </cell>
          <cell r="G44">
            <v>-5.9287389561935369</v>
          </cell>
          <cell r="H44">
            <v>-187.6658992024586</v>
          </cell>
          <cell r="I44">
            <v>464.61358854013127</v>
          </cell>
          <cell r="J44">
            <v>0.24161538643135144</v>
          </cell>
          <cell r="L44">
            <v>62810.35213586803</v>
          </cell>
          <cell r="M44">
            <v>-48459.792474430615</v>
          </cell>
          <cell r="N44">
            <v>-112.6460401676772</v>
          </cell>
          <cell r="O44">
            <v>-3565.6520848467135</v>
          </cell>
          <cell r="P44">
            <v>10686.112536423019</v>
          </cell>
          <cell r="Q44">
            <v>0.17013298243110286</v>
          </cell>
          <cell r="S44">
            <v>639407.84066592157</v>
          </cell>
          <cell r="T44">
            <v>-475645.09289948439</v>
          </cell>
          <cell r="U44">
            <v>-16059.858465167677</v>
          </cell>
          <cell r="V44">
            <v>-35048.348014846721</v>
          </cell>
          <cell r="W44">
            <v>112668.39228642288</v>
          </cell>
          <cell r="X44">
            <v>0.17620739865980151</v>
          </cell>
        </row>
        <row r="46">
          <cell r="C46" t="str">
            <v>eSpeed gain and Losses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 t="str">
            <v>N/A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 t="str">
            <v>N/A</v>
          </cell>
          <cell r="S46">
            <v>23073.625</v>
          </cell>
          <cell r="T46">
            <v>0</v>
          </cell>
          <cell r="U46">
            <v>0</v>
          </cell>
          <cell r="V46">
            <v>-3581.027</v>
          </cell>
          <cell r="W46">
            <v>19492.597999999998</v>
          </cell>
          <cell r="X46">
            <v>0.84479998266418899</v>
          </cell>
        </row>
        <row r="48">
          <cell r="C48" t="str">
            <v>INCOME AFTER ESPEED</v>
          </cell>
          <cell r="E48">
            <v>3305.8080071509489</v>
          </cell>
          <cell r="F48">
            <v>-2550.5153933910851</v>
          </cell>
          <cell r="G48">
            <v>-5.9287389561935369</v>
          </cell>
          <cell r="H48">
            <v>-187.6658992024586</v>
          </cell>
          <cell r="I48">
            <v>464.61358854013127</v>
          </cell>
          <cell r="J48">
            <v>0.24161538643135144</v>
          </cell>
          <cell r="L48">
            <v>62810.35213586803</v>
          </cell>
          <cell r="M48">
            <v>-48459.792474430615</v>
          </cell>
          <cell r="N48">
            <v>-112.6460401676772</v>
          </cell>
          <cell r="O48">
            <v>-3565.6520848467135</v>
          </cell>
          <cell r="P48">
            <v>10686.112536423019</v>
          </cell>
          <cell r="Q48">
            <v>0.17013298243110286</v>
          </cell>
          <cell r="S48">
            <v>662481.46566592157</v>
          </cell>
          <cell r="T48">
            <v>-475645.09289948439</v>
          </cell>
          <cell r="U48">
            <v>-16059.858465167677</v>
          </cell>
          <cell r="V48">
            <v>-38629.375014846722</v>
          </cell>
          <cell r="W48">
            <v>132160.99028642289</v>
          </cell>
          <cell r="X48">
            <v>0.19949386833573618</v>
          </cell>
        </row>
        <row r="49">
          <cell r="F49" t="str">
            <v>Check Daily P/L</v>
          </cell>
          <cell r="I49">
            <v>0</v>
          </cell>
          <cell r="M49" t="str">
            <v>Check MTD P/L</v>
          </cell>
          <cell r="P49">
            <v>0</v>
          </cell>
          <cell r="T49" t="str">
            <v>Check YTD P/L</v>
          </cell>
          <cell r="W49">
            <v>0</v>
          </cell>
        </row>
        <row r="50">
          <cell r="C50" t="str">
            <v>* Indicates departments charged a 3.0% management fee</v>
          </cell>
        </row>
        <row r="51">
          <cell r="C51" t="str">
            <v>~ Indicates departments charged a 2.5% management fee</v>
          </cell>
          <cell r="U51" t="str">
            <v>YTD ROLL ADJ</v>
          </cell>
          <cell r="W51">
            <v>-64.787624263215548</v>
          </cell>
        </row>
        <row r="56">
          <cell r="C56" t="str">
            <v>DIVISION:</v>
          </cell>
        </row>
        <row r="58">
          <cell r="C58" t="str">
            <v>CANADIAN- COUPONS</v>
          </cell>
          <cell r="H58" t="str">
            <v xml:space="preserve">    DATE          </v>
          </cell>
          <cell r="I58">
            <v>36098</v>
          </cell>
          <cell r="L58">
            <v>24</v>
          </cell>
          <cell r="M58" t="str">
            <v>OUT OF</v>
          </cell>
          <cell r="N58">
            <v>24</v>
          </cell>
          <cell r="O58" t="str">
            <v>TRADING DAYS THIS MONTH</v>
          </cell>
        </row>
        <row r="59">
          <cell r="C59" t="str">
            <v>CANADIAN- BILLS</v>
          </cell>
        </row>
        <row r="60">
          <cell r="C60" t="str">
            <v>CANADIAN- PROVINCIALS</v>
          </cell>
          <cell r="E60" t="str">
            <v>DAILY AVERAGE</v>
          </cell>
          <cell r="L60" t="str">
            <v>ACTUAL FEBUARY MONTH</v>
          </cell>
          <cell r="S60" t="str">
            <v>ACTUAL FEBUARY YTD</v>
          </cell>
        </row>
        <row r="61">
          <cell r="C61" t="str">
            <v>CANADIAN- REPOS</v>
          </cell>
          <cell r="I61" t="str">
            <v>Profit/</v>
          </cell>
          <cell r="P61" t="str">
            <v>Profit/</v>
          </cell>
          <cell r="W61" t="str">
            <v>Profit/</v>
          </cell>
        </row>
        <row r="62">
          <cell r="C62" t="str">
            <v>CANADIAN - STRIPS</v>
          </cell>
          <cell r="E62" t="str">
            <v>Revenue</v>
          </cell>
          <cell r="F62" t="str">
            <v>Expense</v>
          </cell>
          <cell r="G62" t="str">
            <v>Extra</v>
          </cell>
          <cell r="H62" t="str">
            <v>Other</v>
          </cell>
          <cell r="I62" t="str">
            <v>(Loss)</v>
          </cell>
          <cell r="L62" t="str">
            <v>Revenue</v>
          </cell>
          <cell r="M62" t="str">
            <v>Expense</v>
          </cell>
          <cell r="N62" t="str">
            <v>Extra</v>
          </cell>
          <cell r="O62" t="str">
            <v>Other</v>
          </cell>
          <cell r="P62" t="str">
            <v>(Loss)</v>
          </cell>
          <cell r="S62" t="str">
            <v>Revenue</v>
          </cell>
          <cell r="T62" t="str">
            <v>Expense</v>
          </cell>
          <cell r="U62" t="str">
            <v>Extra</v>
          </cell>
          <cell r="V62" t="str">
            <v>Other</v>
          </cell>
          <cell r="W62" t="str">
            <v>(Loss)</v>
          </cell>
        </row>
        <row r="63">
          <cell r="C63" t="str">
            <v>CANADIAN - INTERBANK</v>
          </cell>
          <cell r="X63">
            <v>-1.2151038024472889</v>
          </cell>
        </row>
        <row r="64">
          <cell r="C64" t="str">
            <v>CANADIAN - SWAPS</v>
          </cell>
          <cell r="E64">
            <v>6.1841231578947387</v>
          </cell>
          <cell r="F64">
            <v>-14.76626716210526</v>
          </cell>
          <cell r="G64">
            <v>-0.60154862736842107</v>
          </cell>
          <cell r="H64">
            <v>0</v>
          </cell>
          <cell r="I64">
            <v>-9.1836926315789409</v>
          </cell>
          <cell r="J64">
            <v>-1.485043618488566</v>
          </cell>
          <cell r="L64">
            <v>117.49834000000004</v>
          </cell>
          <cell r="M64">
            <v>-280.55907607999995</v>
          </cell>
          <cell r="N64">
            <v>-11.429423920000001</v>
          </cell>
          <cell r="O64">
            <v>0</v>
          </cell>
          <cell r="P64">
            <v>-174.49015999999989</v>
          </cell>
          <cell r="Q64">
            <v>-1.485043618488566</v>
          </cell>
          <cell r="S64">
            <v>498.38324000000006</v>
          </cell>
          <cell r="T64">
            <v>-1092.54118608</v>
          </cell>
          <cell r="U64">
            <v>-11.429423920000001</v>
          </cell>
          <cell r="V64">
            <v>0</v>
          </cell>
          <cell r="W64">
            <v>-605.58736999999985</v>
          </cell>
          <cell r="X64" t="str">
            <v>N/A</v>
          </cell>
        </row>
        <row r="65">
          <cell r="C65" t="str">
            <v>CANADIAN - EXECUTIVE</v>
          </cell>
          <cell r="E65">
            <v>0</v>
          </cell>
          <cell r="F65">
            <v>-1.9997436842105243</v>
          </cell>
          <cell r="G65">
            <v>0</v>
          </cell>
          <cell r="H65">
            <v>0</v>
          </cell>
          <cell r="I65">
            <v>-1.9997436842105243</v>
          </cell>
          <cell r="J65" t="str">
            <v>N/A</v>
          </cell>
          <cell r="L65">
            <v>0</v>
          </cell>
          <cell r="M65">
            <v>-37.995129999999961</v>
          </cell>
          <cell r="N65">
            <v>0</v>
          </cell>
          <cell r="O65">
            <v>0</v>
          </cell>
          <cell r="P65">
            <v>-37.995129999999961</v>
          </cell>
          <cell r="Q65" t="str">
            <v>N/A</v>
          </cell>
          <cell r="S65">
            <v>0</v>
          </cell>
          <cell r="T65">
            <v>-172.11281999999997</v>
          </cell>
          <cell r="U65">
            <v>0</v>
          </cell>
          <cell r="V65">
            <v>0</v>
          </cell>
          <cell r="W65">
            <v>-172.11281999999997</v>
          </cell>
          <cell r="X65">
            <v>-0.40937803527219657</v>
          </cell>
        </row>
        <row r="66">
          <cell r="C66" t="str">
            <v>CANADIAN TOTAL</v>
          </cell>
          <cell r="E66">
            <v>3.4837894736842094</v>
          </cell>
          <cell r="F66">
            <v>-4.5122341789473692</v>
          </cell>
          <cell r="G66">
            <v>0.47913838947368415</v>
          </cell>
          <cell r="H66">
            <v>0</v>
          </cell>
          <cell r="I66">
            <v>-0.54930631578947575</v>
          </cell>
          <cell r="J66">
            <v>-0.15767494561276352</v>
          </cell>
          <cell r="L66">
            <v>66.191999999999979</v>
          </cell>
          <cell r="M66">
            <v>-85.732449400000007</v>
          </cell>
          <cell r="N66">
            <v>9.1036293999999991</v>
          </cell>
          <cell r="O66">
            <v>0</v>
          </cell>
          <cell r="P66">
            <v>-10.43682000000004</v>
          </cell>
          <cell r="Q66">
            <v>-0.15767494561276352</v>
          </cell>
          <cell r="S66">
            <v>234.61651999999998</v>
          </cell>
          <cell r="T66">
            <v>-339.76699939999997</v>
          </cell>
          <cell r="U66">
            <v>9.1036293999999991</v>
          </cell>
          <cell r="V66">
            <v>0</v>
          </cell>
          <cell r="W66">
            <v>-96.046850000000006</v>
          </cell>
          <cell r="X66">
            <v>-2.1622119448295941E-2</v>
          </cell>
        </row>
        <row r="67">
          <cell r="C67" t="str">
            <v>FX FWD YEN LDN</v>
          </cell>
          <cell r="E67">
            <v>2.4806842105263178</v>
          </cell>
          <cell r="F67">
            <v>-2.5037992210526321</v>
          </cell>
          <cell r="G67">
            <v>-0.19795762105263157</v>
          </cell>
          <cell r="H67">
            <v>0</v>
          </cell>
          <cell r="I67">
            <v>-0.22107263157894685</v>
          </cell>
          <cell r="J67">
            <v>-8.9117603377675658E-2</v>
          </cell>
          <cell r="L67">
            <v>47.133000000000038</v>
          </cell>
          <cell r="M67">
            <v>-47.572185200000007</v>
          </cell>
          <cell r="N67">
            <v>-3.7611947999999997</v>
          </cell>
          <cell r="O67">
            <v>0</v>
          </cell>
          <cell r="P67">
            <v>-4.2003799999999902</v>
          </cell>
          <cell r="Q67">
            <v>-8.9117603377675658E-2</v>
          </cell>
          <cell r="S67">
            <v>176.11687000000001</v>
          </cell>
          <cell r="T67">
            <v>-176.16369520000001</v>
          </cell>
          <cell r="U67">
            <v>-3.7611947999999997</v>
          </cell>
          <cell r="V67">
            <v>0</v>
          </cell>
          <cell r="W67">
            <v>-3.808020000000008</v>
          </cell>
          <cell r="X67">
            <v>-0.11153053090587485</v>
          </cell>
        </row>
        <row r="68">
          <cell r="C68" t="str">
            <v>FX FWD YEN NY</v>
          </cell>
          <cell r="E68">
            <v>2.0963110526315787</v>
          </cell>
          <cell r="F68">
            <v>-1.6871564736842133</v>
          </cell>
          <cell r="G68">
            <v>-6.6672473684210531E-2</v>
          </cell>
          <cell r="H68">
            <v>0</v>
          </cell>
          <cell r="I68">
            <v>0.34248210526315542</v>
          </cell>
          <cell r="J68">
            <v>0.1633737058406598</v>
          </cell>
          <cell r="L68">
            <v>39.829909999999998</v>
          </cell>
          <cell r="M68">
            <v>-32.055973000000051</v>
          </cell>
          <cell r="N68">
            <v>-1.266777</v>
          </cell>
          <cell r="O68">
            <v>0</v>
          </cell>
          <cell r="P68">
            <v>6.5071599999999528</v>
          </cell>
          <cell r="Q68">
            <v>0.16337370584065977</v>
          </cell>
          <cell r="S68">
            <v>123.55693000000001</v>
          </cell>
          <cell r="T68">
            <v>-136.07052300000004</v>
          </cell>
          <cell r="U68">
            <v>-1.266777</v>
          </cell>
          <cell r="V68">
            <v>0</v>
          </cell>
          <cell r="W68">
            <v>-13.780370000000016</v>
          </cell>
          <cell r="X68">
            <v>9.3818307514138291E-2</v>
          </cell>
        </row>
        <row r="69">
          <cell r="C69" t="str">
            <v>TOTAL FX YEN</v>
          </cell>
          <cell r="E69">
            <v>3.9461384210526318</v>
          </cell>
          <cell r="F69">
            <v>-2.5679364736842123</v>
          </cell>
          <cell r="G69">
            <v>-6.6672473684210531E-2</v>
          </cell>
          <cell r="H69">
            <v>0</v>
          </cell>
          <cell r="I69">
            <v>1.3115294736842085</v>
          </cell>
          <cell r="J69">
            <v>0.33235769599140369</v>
          </cell>
          <cell r="L69">
            <v>74.97663</v>
          </cell>
          <cell r="M69">
            <v>-48.790793000000036</v>
          </cell>
          <cell r="N69">
            <v>-1.266777</v>
          </cell>
          <cell r="O69">
            <v>0</v>
          </cell>
          <cell r="P69">
            <v>24.919059999999963</v>
          </cell>
          <cell r="Q69">
            <v>0.33235769599140375</v>
          </cell>
          <cell r="S69">
            <v>214.02294000000001</v>
          </cell>
          <cell r="T69">
            <v>-192.67689300000004</v>
          </cell>
          <cell r="U69">
            <v>-1.266777</v>
          </cell>
          <cell r="V69">
            <v>0</v>
          </cell>
          <cell r="W69">
            <v>20.079269999999969</v>
          </cell>
          <cell r="X69">
            <v>-1.594299069685045</v>
          </cell>
        </row>
        <row r="70">
          <cell r="C70" t="str">
            <v>FX FWD EURO LDN</v>
          </cell>
          <cell r="E70">
            <v>0.75240947368421096</v>
          </cell>
          <cell r="F70">
            <v>-2.4784415789473675</v>
          </cell>
          <cell r="G70">
            <v>0</v>
          </cell>
          <cell r="H70">
            <v>0</v>
          </cell>
          <cell r="I70">
            <v>-1.7260321052631553</v>
          </cell>
          <cell r="J70" t="str">
            <v>N/A</v>
          </cell>
          <cell r="L70">
            <v>14.295780000000008</v>
          </cell>
          <cell r="M70">
            <v>-47.090389999999985</v>
          </cell>
          <cell r="N70">
            <v>0</v>
          </cell>
          <cell r="O70">
            <v>0</v>
          </cell>
          <cell r="P70">
            <v>-32.794609999999949</v>
          </cell>
          <cell r="Q70" t="str">
            <v>N/A</v>
          </cell>
          <cell r="S70">
            <v>74.512400000000014</v>
          </cell>
          <cell r="T70">
            <v>-193.30744999999999</v>
          </cell>
          <cell r="U70">
            <v>0</v>
          </cell>
          <cell r="V70">
            <v>0</v>
          </cell>
          <cell r="W70">
            <v>-118.79504999999996</v>
          </cell>
          <cell r="X70">
            <v>3.2467376686248564E-2</v>
          </cell>
        </row>
        <row r="71">
          <cell r="C71" t="str">
            <v>FX FWD EURO NY</v>
          </cell>
          <cell r="E71">
            <v>5.648737894736839</v>
          </cell>
          <cell r="F71">
            <v>-4.1685869894736785</v>
          </cell>
          <cell r="G71">
            <v>-9.5473536842105258E-2</v>
          </cell>
          <cell r="H71">
            <v>0</v>
          </cell>
          <cell r="I71">
            <v>1.3846773684210536</v>
          </cell>
          <cell r="J71">
            <v>0.2451303980153185</v>
          </cell>
          <cell r="L71">
            <v>107.32601999999994</v>
          </cell>
          <cell r="M71">
            <v>-79.203152799999884</v>
          </cell>
          <cell r="N71">
            <v>-1.8139972</v>
          </cell>
          <cell r="O71">
            <v>0</v>
          </cell>
          <cell r="P71">
            <v>26.308870000000017</v>
          </cell>
          <cell r="Q71">
            <v>0.24513039801531847</v>
          </cell>
          <cell r="S71">
            <v>305.53992999999997</v>
          </cell>
          <cell r="T71">
            <v>-293.80585279999991</v>
          </cell>
          <cell r="U71">
            <v>-1.8139972</v>
          </cell>
          <cell r="V71">
            <v>0</v>
          </cell>
          <cell r="W71">
            <v>9.9200800000000164</v>
          </cell>
          <cell r="X71">
            <v>-0.67093663835223716</v>
          </cell>
        </row>
        <row r="72">
          <cell r="C72" t="str">
            <v>TOTAL FX EURO</v>
          </cell>
          <cell r="E72">
            <v>20.993285789473692</v>
          </cell>
          <cell r="F72">
            <v>-36.223187022894706</v>
          </cell>
          <cell r="G72">
            <v>0.46459860184210516</v>
          </cell>
          <cell r="H72">
            <v>0</v>
          </cell>
          <cell r="I72">
            <v>-14.76530263157893</v>
          </cell>
          <cell r="J72">
            <v>-0.70333452226818371</v>
          </cell>
          <cell r="L72">
            <v>398.87243000000012</v>
          </cell>
          <cell r="M72">
            <v>-688.24055343499936</v>
          </cell>
          <cell r="N72">
            <v>8.8273734349999984</v>
          </cell>
          <cell r="O72">
            <v>0</v>
          </cell>
          <cell r="P72">
            <v>-280.54074999999966</v>
          </cell>
          <cell r="Q72">
            <v>-0.70333452226818383</v>
          </cell>
          <cell r="S72">
            <v>1159.4971500000001</v>
          </cell>
          <cell r="T72">
            <v>-1937.4462699999999</v>
          </cell>
          <cell r="U72">
            <v>0</v>
          </cell>
          <cell r="V72">
            <v>0</v>
          </cell>
          <cell r="W72">
            <v>-777.94911999999977</v>
          </cell>
          <cell r="X72">
            <v>-0.11492624149447296</v>
          </cell>
        </row>
        <row r="73">
          <cell r="C73" t="str">
            <v>FX FWD TOKYO</v>
          </cell>
          <cell r="E73">
            <v>9.2606831578947375</v>
          </cell>
          <cell r="F73">
            <v>-10.148232105263158</v>
          </cell>
          <cell r="G73">
            <v>0</v>
          </cell>
          <cell r="H73">
            <v>-1.9529473684210524E-2</v>
          </cell>
          <cell r="I73">
            <v>-0.90707842105263126</v>
          </cell>
          <cell r="J73">
            <v>-9.7949406710815534E-2</v>
          </cell>
          <cell r="L73">
            <v>175.95298000000003</v>
          </cell>
          <cell r="M73">
            <v>-192.81641000000002</v>
          </cell>
          <cell r="N73">
            <v>0</v>
          </cell>
          <cell r="O73">
            <v>-0.37105999999999995</v>
          </cell>
          <cell r="P73">
            <v>-17.234489999999994</v>
          </cell>
          <cell r="Q73">
            <v>-9.7949406710815534E-2</v>
          </cell>
          <cell r="S73">
            <v>694.15452000000005</v>
          </cell>
          <cell r="T73">
            <v>-770.61248999999998</v>
          </cell>
          <cell r="U73">
            <v>0</v>
          </cell>
          <cell r="V73">
            <v>-3.3186</v>
          </cell>
          <cell r="W73">
            <v>-79.776569999999964</v>
          </cell>
          <cell r="X73">
            <v>-4.1517410597588456E-2</v>
          </cell>
        </row>
        <row r="74">
          <cell r="C74" t="str">
            <v>F/X - COMBINED</v>
          </cell>
          <cell r="E74">
            <v>5.8595989473684211</v>
          </cell>
          <cell r="F74">
            <v>-6.1789863157894791</v>
          </cell>
          <cell r="G74">
            <v>0</v>
          </cell>
          <cell r="H74">
            <v>0</v>
          </cell>
          <cell r="I74">
            <v>-0.31938736842105975</v>
          </cell>
          <cell r="J74">
            <v>-5.4506694278880372E-2</v>
          </cell>
          <cell r="L74">
            <v>111.33238</v>
          </cell>
          <cell r="M74">
            <v>-117.4007400000001</v>
          </cell>
          <cell r="N74">
            <v>0</v>
          </cell>
          <cell r="O74">
            <v>0</v>
          </cell>
          <cell r="P74">
            <v>-6.0683600000001352</v>
          </cell>
          <cell r="Q74">
            <v>-5.4506694278880372E-2</v>
          </cell>
          <cell r="S74">
            <v>475.43572</v>
          </cell>
          <cell r="T74">
            <v>-493.82958000000008</v>
          </cell>
          <cell r="U74">
            <v>-1.345</v>
          </cell>
          <cell r="V74">
            <v>0</v>
          </cell>
          <cell r="W74">
            <v>-19.738860000000098</v>
          </cell>
          <cell r="X74">
            <v>-8.508572198755697E-2</v>
          </cell>
        </row>
        <row r="75">
          <cell r="E75">
            <v>15.120282105263156</v>
          </cell>
          <cell r="F75">
            <v>-16.327218421052642</v>
          </cell>
          <cell r="G75">
            <v>0</v>
          </cell>
          <cell r="H75">
            <v>-1.9529473684210524E-2</v>
          </cell>
          <cell r="I75">
            <v>-1.2264657894736899</v>
          </cell>
          <cell r="J75">
            <v>-8.1113948862552937E-2</v>
          </cell>
          <cell r="L75">
            <v>287.28535999999997</v>
          </cell>
          <cell r="M75">
            <v>-310.21715000000017</v>
          </cell>
          <cell r="N75">
            <v>0</v>
          </cell>
          <cell r="O75">
            <v>-0.37105999999999995</v>
          </cell>
          <cell r="P75">
            <v>-23.302850000000106</v>
          </cell>
          <cell r="Q75">
            <v>-8.1113948862552923E-2</v>
          </cell>
          <cell r="S75">
            <v>1169.59024</v>
          </cell>
          <cell r="T75">
            <v>-1264.4420700000001</v>
          </cell>
          <cell r="U75">
            <v>-1.345</v>
          </cell>
          <cell r="V75">
            <v>-3.3186</v>
          </cell>
          <cell r="W75">
            <v>-99.515430000000038</v>
          </cell>
          <cell r="X75">
            <v>-0.10600132482641776</v>
          </cell>
        </row>
        <row r="76">
          <cell r="C76" t="str">
            <v>ENVIRONMENTAL-SF</v>
          </cell>
          <cell r="E76">
            <v>20.208598421052628</v>
          </cell>
          <cell r="F76">
            <v>-18.041648421052635</v>
          </cell>
          <cell r="G76">
            <v>0</v>
          </cell>
          <cell r="H76">
            <v>-6.6798421052631576E-2</v>
          </cell>
          <cell r="I76">
            <v>2.1001515789473624</v>
          </cell>
          <cell r="J76">
            <v>0.10392366334319832</v>
          </cell>
          <cell r="L76">
            <v>383.96336999999994</v>
          </cell>
          <cell r="M76">
            <v>-342.79132000000004</v>
          </cell>
          <cell r="N76">
            <v>0</v>
          </cell>
          <cell r="O76">
            <v>-1.2691699999999999</v>
          </cell>
          <cell r="P76">
            <v>39.902879999999882</v>
          </cell>
          <cell r="Q76">
            <v>0.1039236633431983</v>
          </cell>
          <cell r="S76">
            <v>1137.9603999999999</v>
          </cell>
          <cell r="T76">
            <v>-1253.4127600000002</v>
          </cell>
          <cell r="U76">
            <v>0</v>
          </cell>
          <cell r="V76">
            <v>-5.1729500000000002</v>
          </cell>
          <cell r="W76">
            <v>-120.62531000000028</v>
          </cell>
          <cell r="X76">
            <v>0.1519102949521578</v>
          </cell>
        </row>
        <row r="77">
          <cell r="C77" t="str">
            <v>ENVIRONMENTAL -NY</v>
          </cell>
          <cell r="E77">
            <v>12.376252105263163</v>
          </cell>
          <cell r="F77">
            <v>-9.8669473684210516</v>
          </cell>
          <cell r="G77">
            <v>0</v>
          </cell>
          <cell r="H77">
            <v>0</v>
          </cell>
          <cell r="I77">
            <v>2.5093047368421102</v>
          </cell>
          <cell r="J77">
            <v>0.20275158549614511</v>
          </cell>
          <cell r="L77">
            <v>235.14879000000008</v>
          </cell>
          <cell r="M77">
            <v>-187.47199999999998</v>
          </cell>
          <cell r="N77">
            <v>0</v>
          </cell>
          <cell r="O77">
            <v>0</v>
          </cell>
          <cell r="P77">
            <v>47.676790000000096</v>
          </cell>
          <cell r="Q77">
            <v>0.20275158549614514</v>
          </cell>
          <cell r="S77">
            <v>840.57699999999988</v>
          </cell>
          <cell r="T77">
            <v>-714.42669999999998</v>
          </cell>
          <cell r="U77">
            <v>1.542</v>
          </cell>
          <cell r="V77">
            <v>0</v>
          </cell>
          <cell r="W77">
            <v>127.69229999999993</v>
          </cell>
          <cell r="X77">
            <v>3.5718253291545815E-3</v>
          </cell>
        </row>
        <row r="78">
          <cell r="C78" t="str">
            <v>POWER BROKERAGE</v>
          </cell>
          <cell r="E78">
            <v>32.584850526315797</v>
          </cell>
          <cell r="F78">
            <v>-27.908595789473686</v>
          </cell>
          <cell r="G78">
            <v>0</v>
          </cell>
          <cell r="H78">
            <v>-6.6798421052631576E-2</v>
          </cell>
          <cell r="I78">
            <v>4.6094563157894735</v>
          </cell>
          <cell r="J78">
            <v>0.14146010312574053</v>
          </cell>
          <cell r="L78">
            <v>619.11216000000013</v>
          </cell>
          <cell r="M78">
            <v>-530.26332000000002</v>
          </cell>
          <cell r="N78">
            <v>0</v>
          </cell>
          <cell r="O78">
            <v>-1.2691699999999999</v>
          </cell>
          <cell r="P78">
            <v>87.579669999999993</v>
          </cell>
          <cell r="Q78">
            <v>0.14146010312574053</v>
          </cell>
          <cell r="S78">
            <v>1978.5373999999997</v>
          </cell>
          <cell r="T78">
            <v>-1967.8394600000001</v>
          </cell>
          <cell r="U78">
            <v>1.542</v>
          </cell>
          <cell r="V78">
            <v>-5.1729500000000002</v>
          </cell>
          <cell r="W78">
            <v>7.0669899999996488</v>
          </cell>
          <cell r="X78">
            <v>-0.6108724842389831</v>
          </cell>
        </row>
        <row r="79">
          <cell r="C79" t="str">
            <v>NATURAL GAS BROKERAGE</v>
          </cell>
          <cell r="E79">
            <v>4.8871621052631591</v>
          </cell>
          <cell r="F79">
            <v>-5.6020447368420996</v>
          </cell>
          <cell r="G79">
            <v>0</v>
          </cell>
          <cell r="H79">
            <v>0</v>
          </cell>
          <cell r="I79">
            <v>-0.71488263157894349</v>
          </cell>
          <cell r="J79">
            <v>-0.14627765893197217</v>
          </cell>
          <cell r="L79">
            <v>92.85608000000002</v>
          </cell>
          <cell r="M79">
            <v>-106.43884999999989</v>
          </cell>
          <cell r="N79">
            <v>0</v>
          </cell>
          <cell r="O79">
            <v>0</v>
          </cell>
          <cell r="P79">
            <v>-13.582769999999925</v>
          </cell>
          <cell r="Q79">
            <v>-0.14627765893197217</v>
          </cell>
          <cell r="S79">
            <v>354.86131</v>
          </cell>
          <cell r="T79">
            <v>-571.63631999999984</v>
          </cell>
          <cell r="U79">
            <v>0</v>
          </cell>
          <cell r="V79">
            <v>0</v>
          </cell>
          <cell r="W79">
            <v>-216.7750099999999</v>
          </cell>
          <cell r="X79">
            <v>-0.14375221406687422</v>
          </cell>
        </row>
        <row r="80">
          <cell r="C80" t="str">
            <v>FLANAGAN CONSULTING</v>
          </cell>
          <cell r="E80">
            <v>45.721594736842128</v>
          </cell>
          <cell r="F80">
            <v>-48.426652631578939</v>
          </cell>
          <cell r="G80">
            <v>0</v>
          </cell>
          <cell r="H80">
            <v>-0.10631105263157896</v>
          </cell>
          <cell r="I80">
            <v>-2.8113689473684227</v>
          </cell>
          <cell r="J80">
            <v>-6.1488864584660734E-2</v>
          </cell>
          <cell r="L80">
            <v>868.71030000000042</v>
          </cell>
          <cell r="M80">
            <v>-920.10639999999989</v>
          </cell>
          <cell r="N80">
            <v>0</v>
          </cell>
          <cell r="O80">
            <v>-2.0199100000000003</v>
          </cell>
          <cell r="P80">
            <v>-53.416010000000028</v>
          </cell>
          <cell r="Q80">
            <v>-6.1488864584660734E-2</v>
          </cell>
          <cell r="S80">
            <v>2503.7353499999999</v>
          </cell>
          <cell r="T80">
            <v>-2856.9985299999998</v>
          </cell>
          <cell r="U80">
            <v>0.19700000000000006</v>
          </cell>
          <cell r="V80">
            <v>-6.8513200000000003</v>
          </cell>
          <cell r="W80">
            <v>-359.91750000000002</v>
          </cell>
        </row>
        <row r="81">
          <cell r="C81" t="str">
            <v>COMMODITIES - NY</v>
          </cell>
          <cell r="X81" t="str">
            <v>N/A</v>
          </cell>
        </row>
        <row r="82">
          <cell r="C82" t="str">
            <v>COMMODITIES - UK</v>
          </cell>
          <cell r="E82">
            <v>0.5277894736842107</v>
          </cell>
          <cell r="F82">
            <v>-3.3557436842105264</v>
          </cell>
          <cell r="G82">
            <v>0</v>
          </cell>
          <cell r="H82">
            <v>0</v>
          </cell>
          <cell r="I82">
            <v>-2.827954210526316</v>
          </cell>
          <cell r="J82" t="str">
            <v>N/A</v>
          </cell>
          <cell r="L82">
            <v>10.028000000000002</v>
          </cell>
          <cell r="M82">
            <v>-63.759129999999999</v>
          </cell>
          <cell r="N82">
            <v>0</v>
          </cell>
          <cell r="O82">
            <v>0</v>
          </cell>
          <cell r="P82">
            <v>-53.731130000000007</v>
          </cell>
          <cell r="Q82" t="str">
            <v>N/A</v>
          </cell>
          <cell r="S82">
            <v>26.266999999999999</v>
          </cell>
          <cell r="T82">
            <v>-184.78863000000001</v>
          </cell>
          <cell r="U82">
            <v>0</v>
          </cell>
          <cell r="V82">
            <v>0</v>
          </cell>
          <cell r="W82">
            <v>-158.52163000000002</v>
          </cell>
          <cell r="X82" t="str">
            <v>N/A</v>
          </cell>
        </row>
        <row r="83">
          <cell r="C83" t="str">
            <v>OTHER</v>
          </cell>
          <cell r="E83">
            <v>2.5000000000000001E-2</v>
          </cell>
          <cell r="F83">
            <v>-1.312604210526316</v>
          </cell>
          <cell r="G83">
            <v>0</v>
          </cell>
          <cell r="H83">
            <v>0</v>
          </cell>
          <cell r="I83">
            <v>-1.287604210526317</v>
          </cell>
          <cell r="J83" t="str">
            <v>N/A</v>
          </cell>
          <cell r="L83">
            <v>0.47499999999999998</v>
          </cell>
          <cell r="M83">
            <v>-24.939480000000003</v>
          </cell>
          <cell r="N83">
            <v>0</v>
          </cell>
          <cell r="O83">
            <v>0</v>
          </cell>
          <cell r="P83">
            <v>-24.464480000000023</v>
          </cell>
          <cell r="Q83" t="str">
            <v>N/A</v>
          </cell>
          <cell r="S83">
            <v>2.2650000000000001</v>
          </cell>
          <cell r="T83">
            <v>-115.8571</v>
          </cell>
          <cell r="U83">
            <v>0</v>
          </cell>
          <cell r="V83">
            <v>0</v>
          </cell>
          <cell r="W83">
            <v>-113.5921</v>
          </cell>
          <cell r="X83">
            <v>-7.2867938300455293E-2</v>
          </cell>
        </row>
        <row r="84">
          <cell r="E84">
            <v>7.9829163157894794</v>
          </cell>
          <cell r="F84">
            <v>-7.716592105263155</v>
          </cell>
          <cell r="G84">
            <v>0</v>
          </cell>
          <cell r="H84">
            <v>0</v>
          </cell>
          <cell r="I84">
            <v>0.26632421052632455</v>
          </cell>
          <cell r="J84">
            <v>3.3361769056699186E-2</v>
          </cell>
          <cell r="L84">
            <v>151.67541000000011</v>
          </cell>
          <cell r="M84">
            <v>-146.61524999999995</v>
          </cell>
          <cell r="N84">
            <v>0</v>
          </cell>
          <cell r="O84">
            <v>0</v>
          </cell>
          <cell r="P84">
            <v>5.0601600000001667</v>
          </cell>
          <cell r="Q84">
            <v>3.3361769056699193E-2</v>
          </cell>
          <cell r="S84">
            <v>400.39777000000009</v>
          </cell>
          <cell r="T84">
            <v>-429.57393000000002</v>
          </cell>
          <cell r="U84">
            <v>0</v>
          </cell>
          <cell r="V84">
            <v>0</v>
          </cell>
          <cell r="W84">
            <v>-29.176159999999896</v>
          </cell>
          <cell r="X84">
            <v>-1.1078596878152687</v>
          </cell>
        </row>
        <row r="85">
          <cell r="C85" t="str">
            <v>CX - FCM</v>
          </cell>
          <cell r="E85">
            <v>1.0116584210526323</v>
          </cell>
          <cell r="F85">
            <v>-1.7870731578947359</v>
          </cell>
          <cell r="G85">
            <v>0.31578947368421051</v>
          </cell>
          <cell r="H85">
            <v>0</v>
          </cell>
          <cell r="I85">
            <v>-0.4596252631578937</v>
          </cell>
          <cell r="J85">
            <v>-0.45432851009103731</v>
          </cell>
          <cell r="L85">
            <v>19.221510000000013</v>
          </cell>
          <cell r="M85">
            <v>-33.954389999999982</v>
          </cell>
          <cell r="N85">
            <v>6</v>
          </cell>
          <cell r="O85">
            <v>0</v>
          </cell>
          <cell r="P85">
            <v>-8.7328799999999802</v>
          </cell>
          <cell r="Q85">
            <v>-0.45432851009103731</v>
          </cell>
          <cell r="S85">
            <v>44.634470000000007</v>
          </cell>
          <cell r="T85">
            <v>-94.083199999999977</v>
          </cell>
          <cell r="U85">
            <v>0</v>
          </cell>
          <cell r="V85">
            <v>0</v>
          </cell>
          <cell r="W85">
            <v>-49.448729999999983</v>
          </cell>
          <cell r="X85">
            <v>-2.590371957606934E-2</v>
          </cell>
        </row>
        <row r="86">
          <cell r="C86" t="str">
            <v>CX - BILLS</v>
          </cell>
          <cell r="E86">
            <v>4.4116436842105244</v>
          </cell>
          <cell r="F86">
            <v>-3.2922357894736813</v>
          </cell>
          <cell r="G86">
            <v>0</v>
          </cell>
          <cell r="H86">
            <v>0</v>
          </cell>
          <cell r="I86">
            <v>1.1194078947368442</v>
          </cell>
          <cell r="J86">
            <v>0.25373941661319033</v>
          </cell>
          <cell r="L86">
            <v>83.821229999999971</v>
          </cell>
          <cell r="M86">
            <v>-62.552479999999946</v>
          </cell>
          <cell r="N86">
            <v>0</v>
          </cell>
          <cell r="O86">
            <v>0</v>
          </cell>
          <cell r="P86">
            <v>21.268750000000001</v>
          </cell>
          <cell r="Q86">
            <v>0.25373941661319033</v>
          </cell>
          <cell r="S86">
            <v>178.22729999999999</v>
          </cell>
          <cell r="T86">
            <v>-182.84404999999998</v>
          </cell>
          <cell r="U86">
            <v>0</v>
          </cell>
          <cell r="V86">
            <v>0</v>
          </cell>
          <cell r="W86">
            <v>-4.6167499999999828</v>
          </cell>
          <cell r="X86">
            <v>1</v>
          </cell>
        </row>
        <row r="87">
          <cell r="C87" t="str">
            <v>CX - INTERM SHORT</v>
          </cell>
          <cell r="E87">
            <v>9.4820578947368386</v>
          </cell>
          <cell r="F87">
            <v>0</v>
          </cell>
          <cell r="G87">
            <v>-8.0589473684210535</v>
          </cell>
          <cell r="H87">
            <v>0</v>
          </cell>
          <cell r="I87">
            <v>1.4231105263157859</v>
          </cell>
          <cell r="J87">
            <v>0.15008456414358165</v>
          </cell>
          <cell r="L87">
            <v>180.15909999999994</v>
          </cell>
          <cell r="M87">
            <v>0</v>
          </cell>
          <cell r="N87">
            <v>-153.12</v>
          </cell>
          <cell r="O87">
            <v>0</v>
          </cell>
          <cell r="P87">
            <v>27.039099999999934</v>
          </cell>
          <cell r="Q87">
            <v>0.15008456414358165</v>
          </cell>
          <cell r="S87">
            <v>205.63685999999996</v>
          </cell>
          <cell r="T87">
            <v>0</v>
          </cell>
          <cell r="U87">
            <v>0</v>
          </cell>
          <cell r="V87">
            <v>0</v>
          </cell>
          <cell r="W87">
            <v>205.63685999999996</v>
          </cell>
          <cell r="X87">
            <v>0.33018084903709688</v>
          </cell>
        </row>
        <row r="88">
          <cell r="C88" t="str">
            <v>CX - INTERM</v>
          </cell>
          <cell r="E88">
            <v>8.8441042105263197</v>
          </cell>
          <cell r="F88">
            <v>-5.7324899999999994</v>
          </cell>
          <cell r="G88">
            <v>0</v>
          </cell>
          <cell r="H88">
            <v>-0.62105263157894719</v>
          </cell>
          <cell r="I88">
            <v>2.4905615789473674</v>
          </cell>
          <cell r="J88">
            <v>0.28160699146704787</v>
          </cell>
          <cell r="L88">
            <v>168.03798000000006</v>
          </cell>
          <cell r="M88">
            <v>-108.91730999999999</v>
          </cell>
          <cell r="N88">
            <v>0</v>
          </cell>
          <cell r="O88">
            <v>-11.8</v>
          </cell>
          <cell r="P88">
            <v>47.320669999999978</v>
          </cell>
          <cell r="Q88">
            <v>0.28160699146704787</v>
          </cell>
          <cell r="S88">
            <v>787.19081000000006</v>
          </cell>
          <cell r="T88">
            <v>-462.60047999999995</v>
          </cell>
          <cell r="U88">
            <v>0</v>
          </cell>
          <cell r="V88">
            <v>-64.674999999999997</v>
          </cell>
          <cell r="W88">
            <v>259.91533000000004</v>
          </cell>
          <cell r="X88">
            <v>6.7004458740330605E-2</v>
          </cell>
        </row>
        <row r="89">
          <cell r="C89" t="str">
            <v>CX - LONG</v>
          </cell>
          <cell r="E89">
            <v>32.285170000000015</v>
          </cell>
          <cell r="F89">
            <v>-23.19673894736842</v>
          </cell>
          <cell r="G89">
            <v>-7.743157894736842</v>
          </cell>
          <cell r="H89">
            <v>-0.62105263157894719</v>
          </cell>
          <cell r="I89">
            <v>0.7242205263157937</v>
          </cell>
          <cell r="J89">
            <v>2.2431987389745611E-2</v>
          </cell>
          <cell r="L89">
            <v>613.41823000000022</v>
          </cell>
          <cell r="M89">
            <v>-440.73803999999996</v>
          </cell>
          <cell r="N89">
            <v>-147.12</v>
          </cell>
          <cell r="O89">
            <v>-11.8</v>
          </cell>
          <cell r="P89">
            <v>13.76019000000008</v>
          </cell>
          <cell r="Q89">
            <v>2.2431987389745615E-2</v>
          </cell>
          <cell r="S89">
            <v>1644.6192100000003</v>
          </cell>
          <cell r="T89">
            <v>-1469.74739</v>
          </cell>
          <cell r="U89">
            <v>0</v>
          </cell>
          <cell r="V89">
            <v>-64.674999999999997</v>
          </cell>
          <cell r="W89">
            <v>110.19682000000013</v>
          </cell>
        </row>
        <row r="90">
          <cell r="C90" t="str">
            <v>CX - ERROR</v>
          </cell>
          <cell r="X90" t="str">
            <v>N/A</v>
          </cell>
        </row>
        <row r="91">
          <cell r="C91" t="str">
            <v xml:space="preserve">  CX - TOTAL</v>
          </cell>
          <cell r="E91">
            <v>1.8698493046318425E-16</v>
          </cell>
          <cell r="F91">
            <v>-11.911886842105266</v>
          </cell>
          <cell r="G91">
            <v>-2.7894736842105261</v>
          </cell>
          <cell r="H91">
            <v>0</v>
          </cell>
          <cell r="I91">
            <v>-14.701360526315799</v>
          </cell>
          <cell r="J91" t="str">
            <v>N/A</v>
          </cell>
          <cell r="L91">
            <v>3.5527136788005009E-15</v>
          </cell>
          <cell r="M91">
            <v>-226.32585000000006</v>
          </cell>
          <cell r="N91">
            <v>-53</v>
          </cell>
          <cell r="O91">
            <v>0</v>
          </cell>
          <cell r="P91">
            <v>-279.32585000000017</v>
          </cell>
          <cell r="Q91" t="str">
            <v>N/A</v>
          </cell>
          <cell r="S91">
            <v>2.0440000000000014</v>
          </cell>
          <cell r="T91">
            <v>-1085.0704000000001</v>
          </cell>
          <cell r="U91">
            <v>-341.8</v>
          </cell>
          <cell r="V91">
            <v>0</v>
          </cell>
          <cell r="W91">
            <v>-1424.8264000000001</v>
          </cell>
          <cell r="X91">
            <v>1.1629583196860174</v>
          </cell>
        </row>
        <row r="92">
          <cell r="E92">
            <v>-0.91215789473684006</v>
          </cell>
          <cell r="F92">
            <v>-0.51826631578947369</v>
          </cell>
          <cell r="G92">
            <v>0</v>
          </cell>
          <cell r="H92">
            <v>0</v>
          </cell>
          <cell r="I92">
            <v>-1.4304242105263136</v>
          </cell>
          <cell r="J92">
            <v>1.5681761006289319</v>
          </cell>
          <cell r="L92">
            <v>-17.33099999999996</v>
          </cell>
          <cell r="M92">
            <v>-9.847059999999999</v>
          </cell>
          <cell r="N92">
            <v>0</v>
          </cell>
          <cell r="O92">
            <v>0</v>
          </cell>
          <cell r="P92">
            <v>-27.178059999999959</v>
          </cell>
          <cell r="Q92">
            <v>1.5681761006289321</v>
          </cell>
          <cell r="S92">
            <v>-244.43145999999996</v>
          </cell>
          <cell r="T92">
            <v>-39.832140000000003</v>
          </cell>
          <cell r="U92">
            <v>0</v>
          </cell>
          <cell r="V92">
            <v>0</v>
          </cell>
          <cell r="W92">
            <v>-284.26359999999994</v>
          </cell>
          <cell r="X92" t="str">
            <v>N/A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 t="str">
            <v>N/A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 t="str">
            <v>N/A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 t="str">
            <v>N/A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 t="str">
            <v>N/A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 t="str">
            <v>N/A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 t="str">
            <v>N/A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 t="str">
            <v>N/A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 t="str">
            <v>N/A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>N/A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 t="str">
            <v>N/A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 t="str">
            <v>N/A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 t="str">
            <v>N/A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 t="str">
            <v>N/A</v>
          </cell>
          <cell r="S97">
            <v>0.15</v>
          </cell>
          <cell r="T97">
            <v>0</v>
          </cell>
          <cell r="U97">
            <v>0</v>
          </cell>
          <cell r="V97">
            <v>0</v>
          </cell>
          <cell r="W97">
            <v>0.15</v>
          </cell>
          <cell r="X97">
            <v>1</v>
          </cell>
        </row>
        <row r="98">
          <cell r="C98" t="str">
            <v>BID WANTE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 t="str">
            <v>N/A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 t="str">
            <v>N/A</v>
          </cell>
          <cell r="S98">
            <v>0.34600000000000003</v>
          </cell>
          <cell r="T98">
            <v>0</v>
          </cell>
          <cell r="U98">
            <v>0</v>
          </cell>
          <cell r="V98">
            <v>0</v>
          </cell>
          <cell r="W98">
            <v>0.34600000000000003</v>
          </cell>
          <cell r="X98">
            <v>0.99</v>
          </cell>
        </row>
        <row r="99">
          <cell r="C99" t="str">
            <v>DOLLARS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 t="str">
            <v>N/A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 t="str">
            <v>N/A</v>
          </cell>
          <cell r="S99">
            <v>3.4109999999999991</v>
          </cell>
          <cell r="T99">
            <v>0</v>
          </cell>
          <cell r="U99">
            <v>0</v>
          </cell>
          <cell r="V99">
            <v>-3.4110000000000001E-2</v>
          </cell>
          <cell r="W99">
            <v>3.3768899999999991</v>
          </cell>
          <cell r="X99" t="str">
            <v>N/A</v>
          </cell>
        </row>
        <row r="100">
          <cell r="C100" t="str">
            <v>NY PR SER</v>
          </cell>
          <cell r="E100">
            <v>-2.888756842105265</v>
          </cell>
          <cell r="F100">
            <v>-17.814303157894727</v>
          </cell>
          <cell r="G100">
            <v>0</v>
          </cell>
          <cell r="H100">
            <v>0</v>
          </cell>
          <cell r="I100">
            <v>-20.703059999999997</v>
          </cell>
          <cell r="J100" t="str">
            <v>N/A</v>
          </cell>
          <cell r="L100">
            <v>-54.886380000000031</v>
          </cell>
          <cell r="M100">
            <v>-338.47175999999979</v>
          </cell>
          <cell r="N100">
            <v>0</v>
          </cell>
          <cell r="O100">
            <v>0</v>
          </cell>
          <cell r="P100">
            <v>-393.35813999999993</v>
          </cell>
          <cell r="Q100" t="str">
            <v>N/A</v>
          </cell>
          <cell r="S100">
            <v>-221.14946</v>
          </cell>
          <cell r="T100">
            <v>-888.72962999999993</v>
          </cell>
          <cell r="U100">
            <v>-288.8</v>
          </cell>
          <cell r="V100">
            <v>-3.4110000000000001E-2</v>
          </cell>
          <cell r="W100">
            <v>-1398.7131999999999</v>
          </cell>
        </row>
        <row r="101">
          <cell r="C101" t="str">
            <v>GO's</v>
          </cell>
        </row>
        <row r="102">
          <cell r="C102" t="str">
            <v>ZERO'S</v>
          </cell>
        </row>
        <row r="103">
          <cell r="C103" t="str">
            <v>NY PR DOL</v>
          </cell>
          <cell r="X103">
            <v>-0.27233546803884257</v>
          </cell>
        </row>
        <row r="104">
          <cell r="C104" t="str">
            <v>TOTAL MUNIS</v>
          </cell>
          <cell r="E104">
            <v>6.3344594736842099</v>
          </cell>
          <cell r="F104">
            <v>-6.6147389473684193</v>
          </cell>
          <cell r="G104">
            <v>0.24847368421052626</v>
          </cell>
          <cell r="H104">
            <v>0</v>
          </cell>
          <cell r="I104">
            <v>-3.1805789473680374E-2</v>
          </cell>
          <cell r="J104">
            <v>-5.0210739536362811E-3</v>
          </cell>
          <cell r="L104">
            <v>120.35472999999999</v>
          </cell>
          <cell r="M104">
            <v>-125.68003999999996</v>
          </cell>
          <cell r="N104">
            <v>4.7209999999999992</v>
          </cell>
          <cell r="O104">
            <v>0</v>
          </cell>
          <cell r="P104">
            <v>-0.60430999999992707</v>
          </cell>
          <cell r="Q104">
            <v>-5.0210739536362811E-3</v>
          </cell>
          <cell r="S104">
            <v>303.49072999999999</v>
          </cell>
          <cell r="T104">
            <v>-386.14202</v>
          </cell>
          <cell r="U104">
            <v>0</v>
          </cell>
          <cell r="V104">
            <v>0</v>
          </cell>
          <cell r="W104">
            <v>-82.651289999999989</v>
          </cell>
          <cell r="X104">
            <v>-1.8666721155018144</v>
          </cell>
        </row>
        <row r="105">
          <cell r="E105">
            <v>7.3389473684210768E-3</v>
          </cell>
          <cell r="F105">
            <v>-3.2026578947368418</v>
          </cell>
          <cell r="G105">
            <v>0</v>
          </cell>
          <cell r="H105">
            <v>0</v>
          </cell>
          <cell r="I105">
            <v>-3.1953189473684214</v>
          </cell>
          <cell r="J105" t="str">
            <v>N/A</v>
          </cell>
          <cell r="L105">
            <v>0.13944000000000045</v>
          </cell>
          <cell r="M105">
            <v>-60.850499999999997</v>
          </cell>
          <cell r="N105">
            <v>0</v>
          </cell>
          <cell r="O105">
            <v>0</v>
          </cell>
          <cell r="P105">
            <v>-60.711060000000003</v>
          </cell>
          <cell r="Q105" t="str">
            <v>N/A</v>
          </cell>
          <cell r="S105">
            <v>63.255110000000009</v>
          </cell>
          <cell r="T105">
            <v>-181.33166</v>
          </cell>
          <cell r="U105">
            <v>0</v>
          </cell>
          <cell r="V105">
            <v>0</v>
          </cell>
          <cell r="W105">
            <v>-118.07655</v>
          </cell>
          <cell r="X105">
            <v>5.8273771915749735E-2</v>
          </cell>
        </row>
        <row r="106">
          <cell r="C106" t="str">
            <v>FUTURES EUROPE</v>
          </cell>
          <cell r="E106">
            <v>5.1189084210526303</v>
          </cell>
          <cell r="F106">
            <v>-4.5159215789473688</v>
          </cell>
          <cell r="G106">
            <v>0</v>
          </cell>
          <cell r="H106">
            <v>0</v>
          </cell>
          <cell r="I106">
            <v>0.60298684210526088</v>
          </cell>
          <cell r="J106">
            <v>0.11779598158571183</v>
          </cell>
          <cell r="L106">
            <v>97.259259999999983</v>
          </cell>
          <cell r="M106">
            <v>-85.802510000000012</v>
          </cell>
          <cell r="N106">
            <v>0</v>
          </cell>
          <cell r="O106">
            <v>0</v>
          </cell>
          <cell r="P106">
            <v>11.456749999999957</v>
          </cell>
          <cell r="Q106">
            <v>0.11779598158571182</v>
          </cell>
          <cell r="S106">
            <v>270.11054000000001</v>
          </cell>
          <cell r="T106">
            <v>-254.37018</v>
          </cell>
          <cell r="U106">
            <v>0</v>
          </cell>
          <cell r="V106">
            <v>0</v>
          </cell>
          <cell r="W106">
            <v>15.740359999999995</v>
          </cell>
          <cell r="X106">
            <v>-0.18029931237350588</v>
          </cell>
        </row>
        <row r="107">
          <cell r="C107" t="str">
            <v xml:space="preserve">COMMODITIES  </v>
          </cell>
          <cell r="E107">
            <v>1.3404210526315787</v>
          </cell>
          <cell r="F107">
            <v>-1.6409505263157906</v>
          </cell>
          <cell r="G107">
            <v>0</v>
          </cell>
          <cell r="H107">
            <v>0</v>
          </cell>
          <cell r="I107">
            <v>-0.30052947368421234</v>
          </cell>
          <cell r="J107">
            <v>-0.22420527721061864</v>
          </cell>
          <cell r="L107">
            <v>25.467999999999996</v>
          </cell>
          <cell r="M107">
            <v>-31.178060000000023</v>
          </cell>
          <cell r="N107">
            <v>0</v>
          </cell>
          <cell r="O107">
            <v>0</v>
          </cell>
          <cell r="P107">
            <v>-5.7100600000000341</v>
          </cell>
          <cell r="Q107">
            <v>-0.22420527721061861</v>
          </cell>
          <cell r="S107">
            <v>79.549000000000007</v>
          </cell>
          <cell r="T107">
            <v>-93.891630000000021</v>
          </cell>
          <cell r="U107">
            <v>0</v>
          </cell>
          <cell r="V107">
            <v>0</v>
          </cell>
          <cell r="W107">
            <v>-14.342630000000021</v>
          </cell>
          <cell r="X107">
            <v>-0.11769494956743159</v>
          </cell>
        </row>
        <row r="108">
          <cell r="C108" t="str">
            <v>NY FUTURES</v>
          </cell>
          <cell r="E108">
            <v>6.0480926315789514</v>
          </cell>
          <cell r="F108">
            <v>-7.774858947368422</v>
          </cell>
          <cell r="G108">
            <v>0.53726315789473689</v>
          </cell>
          <cell r="H108">
            <v>0</v>
          </cell>
          <cell r="I108">
            <v>-1.1895031578947346</v>
          </cell>
          <cell r="J108">
            <v>-0.19667409716643108</v>
          </cell>
          <cell r="L108">
            <v>114.91376000000008</v>
          </cell>
          <cell r="M108">
            <v>-147.72232000000002</v>
          </cell>
          <cell r="N108">
            <v>10.208</v>
          </cell>
          <cell r="O108">
            <v>0</v>
          </cell>
          <cell r="P108">
            <v>-22.600559999999959</v>
          </cell>
          <cell r="Q108">
            <v>-0.19667409716643108</v>
          </cell>
          <cell r="S108">
            <v>366.79076000000009</v>
          </cell>
          <cell r="T108">
            <v>-409.96017999999998</v>
          </cell>
          <cell r="U108">
            <v>0</v>
          </cell>
          <cell r="V108">
            <v>0</v>
          </cell>
          <cell r="W108">
            <v>-43.169419999999917</v>
          </cell>
          <cell r="X108">
            <v>3.2699282534748374E-2</v>
          </cell>
        </row>
        <row r="109">
          <cell r="C109" t="str">
            <v>CHICAGO SALES A</v>
          </cell>
          <cell r="E109">
            <v>8.160202105263167</v>
          </cell>
          <cell r="F109">
            <v>-9.5963178947368455</v>
          </cell>
          <cell r="G109">
            <v>0.22810526315789467</v>
          </cell>
          <cell r="H109">
            <v>0</v>
          </cell>
          <cell r="I109">
            <v>-1.2080105263157894</v>
          </cell>
          <cell r="J109">
            <v>-0.14803683912885526</v>
          </cell>
          <cell r="L109">
            <v>155.04384000000016</v>
          </cell>
          <cell r="M109">
            <v>-182.33004000000005</v>
          </cell>
          <cell r="N109">
            <v>4.3339999999999987</v>
          </cell>
          <cell r="O109">
            <v>0</v>
          </cell>
          <cell r="P109">
            <v>-22.952199999999998</v>
          </cell>
          <cell r="Q109">
            <v>-0.14803683912885526</v>
          </cell>
          <cell r="S109">
            <v>571.20397000000003</v>
          </cell>
          <cell r="T109">
            <v>-552.52601000000004</v>
          </cell>
          <cell r="U109">
            <v>0</v>
          </cell>
          <cell r="V109">
            <v>0</v>
          </cell>
          <cell r="W109">
            <v>18.677959999999935</v>
          </cell>
          <cell r="X109">
            <v>-0.13528865759081699</v>
          </cell>
        </row>
        <row r="110">
          <cell r="C110" t="str">
            <v>FUTURES CME</v>
          </cell>
          <cell r="E110">
            <v>27.009422631578961</v>
          </cell>
          <cell r="F110">
            <v>-33.345445789473672</v>
          </cell>
          <cell r="G110">
            <v>1.0138421052631579</v>
          </cell>
          <cell r="H110">
            <v>0</v>
          </cell>
          <cell r="I110">
            <v>-5.3221810526315778</v>
          </cell>
          <cell r="J110">
            <v>-0.19704904933469305</v>
          </cell>
          <cell r="L110">
            <v>513.17903000000024</v>
          </cell>
          <cell r="M110">
            <v>-633.56346999999982</v>
          </cell>
          <cell r="N110">
            <v>19.262999999999998</v>
          </cell>
          <cell r="O110">
            <v>0</v>
          </cell>
          <cell r="P110">
            <v>-101.12143999999998</v>
          </cell>
          <cell r="Q110">
            <v>-0.19704904933469305</v>
          </cell>
          <cell r="S110">
            <v>1654.4001100000003</v>
          </cell>
          <cell r="T110">
            <v>-1878.2216800000001</v>
          </cell>
          <cell r="U110">
            <v>0</v>
          </cell>
          <cell r="V110">
            <v>0</v>
          </cell>
          <cell r="W110">
            <v>-223.82157000000001</v>
          </cell>
        </row>
        <row r="111">
          <cell r="C111" t="str">
            <v>FUTURES CBT</v>
          </cell>
          <cell r="X111">
            <v>-1.162649534555233E-2</v>
          </cell>
        </row>
        <row r="112">
          <cell r="C112" t="str">
            <v>CFMA</v>
          </cell>
          <cell r="E112">
            <v>58.776315789473635</v>
          </cell>
          <cell r="F112">
            <v>-60.673619195505701</v>
          </cell>
          <cell r="G112">
            <v>0</v>
          </cell>
          <cell r="H112">
            <v>-2.2091721052631512</v>
          </cell>
          <cell r="I112">
            <v>-4.1064755112952085</v>
          </cell>
          <cell r="J112">
            <v>-6.9866160478718631E-2</v>
          </cell>
          <cell r="L112">
            <v>1116.75</v>
          </cell>
          <cell r="M112">
            <v>-1152.7987647146083</v>
          </cell>
          <cell r="N112">
            <v>0</v>
          </cell>
          <cell r="O112">
            <v>-41.974269999999876</v>
          </cell>
          <cell r="P112">
            <v>-78.023034714608968</v>
          </cell>
          <cell r="Q112">
            <v>-6.9866160478718631E-2</v>
          </cell>
          <cell r="S112">
            <v>4288.0010899999997</v>
          </cell>
          <cell r="T112">
            <v>-4165.003954714608</v>
          </cell>
          <cell r="U112">
            <v>0</v>
          </cell>
          <cell r="V112">
            <v>-172.85155999999998</v>
          </cell>
          <cell r="W112">
            <v>-49.854424714608314</v>
          </cell>
          <cell r="X112">
            <v>-1.1364469427599155</v>
          </cell>
        </row>
        <row r="113">
          <cell r="C113" t="str">
            <v>JGB REPO TOKYO</v>
          </cell>
          <cell r="E113">
            <v>-6.930210526315693E-2</v>
          </cell>
          <cell r="F113">
            <v>-1.9404010526315782</v>
          </cell>
          <cell r="G113">
            <v>0</v>
          </cell>
          <cell r="H113">
            <v>0</v>
          </cell>
          <cell r="I113">
            <v>-2.0097031578947342</v>
          </cell>
          <cell r="J113" t="str">
            <v>N/A</v>
          </cell>
          <cell r="L113">
            <v>-1.3167399999999816</v>
          </cell>
          <cell r="M113">
            <v>-36.867619999999988</v>
          </cell>
          <cell r="N113">
            <v>0</v>
          </cell>
          <cell r="O113">
            <v>0</v>
          </cell>
          <cell r="P113">
            <v>-38.184359999999948</v>
          </cell>
          <cell r="Q113" t="str">
            <v>N/A</v>
          </cell>
          <cell r="S113">
            <v>71.22666000000001</v>
          </cell>
          <cell r="T113">
            <v>-141.12398000000002</v>
          </cell>
          <cell r="U113">
            <v>-11.048</v>
          </cell>
          <cell r="V113">
            <v>0</v>
          </cell>
          <cell r="W113">
            <v>-80.945319999999981</v>
          </cell>
          <cell r="X113" t="str">
            <v>N/A</v>
          </cell>
        </row>
        <row r="114">
          <cell r="C114" t="str">
            <v>YBD</v>
          </cell>
          <cell r="E114">
            <v>0</v>
          </cell>
          <cell r="F114">
            <v>-2.4876078947368412</v>
          </cell>
          <cell r="G114">
            <v>0</v>
          </cell>
          <cell r="H114">
            <v>0</v>
          </cell>
          <cell r="I114">
            <v>-2.4876078947368412</v>
          </cell>
          <cell r="J114" t="str">
            <v>N/A</v>
          </cell>
          <cell r="L114">
            <v>0</v>
          </cell>
          <cell r="M114">
            <v>-47.264549999999986</v>
          </cell>
          <cell r="N114">
            <v>0</v>
          </cell>
          <cell r="O114">
            <v>0</v>
          </cell>
          <cell r="P114">
            <v>-47.264549999999986</v>
          </cell>
          <cell r="Q114" t="str">
            <v>N/A</v>
          </cell>
          <cell r="S114">
            <v>0</v>
          </cell>
          <cell r="T114">
            <v>-165.45733999999999</v>
          </cell>
          <cell r="U114">
            <v>-2.0979999999999999</v>
          </cell>
          <cell r="V114">
            <v>0</v>
          </cell>
          <cell r="W114">
            <v>-167.55534</v>
          </cell>
          <cell r="X114" t="str">
            <v>N/A</v>
          </cell>
        </row>
        <row r="115">
          <cell r="C115" t="str">
            <v>TOKYO OTHER</v>
          </cell>
          <cell r="E115">
            <v>0</v>
          </cell>
          <cell r="F115">
            <v>-1.0067968421052627</v>
          </cell>
          <cell r="G115">
            <v>0</v>
          </cell>
          <cell r="H115">
            <v>0</v>
          </cell>
          <cell r="I115">
            <v>-1.0067968421052635</v>
          </cell>
          <cell r="J115" t="str">
            <v>N/A</v>
          </cell>
          <cell r="L115">
            <v>0</v>
          </cell>
          <cell r="M115">
            <v>-19.129139999999992</v>
          </cell>
          <cell r="N115">
            <v>0</v>
          </cell>
          <cell r="O115">
            <v>0</v>
          </cell>
          <cell r="P115">
            <v>-19.129140000000007</v>
          </cell>
          <cell r="Q115" t="str">
            <v>N/A</v>
          </cell>
          <cell r="S115">
            <v>0</v>
          </cell>
          <cell r="T115">
            <v>-89.483880000000013</v>
          </cell>
          <cell r="U115">
            <v>-1.508</v>
          </cell>
          <cell r="V115">
            <v>0</v>
          </cell>
          <cell r="W115">
            <v>-90.991880000000009</v>
          </cell>
          <cell r="X115">
            <v>-0.19555857461070134</v>
          </cell>
        </row>
        <row r="116">
          <cell r="E116">
            <v>9.8863547368421045</v>
          </cell>
          <cell r="F116">
            <v>-10.288790000000009</v>
          </cell>
          <cell r="G116">
            <v>0</v>
          </cell>
          <cell r="H116">
            <v>0</v>
          </cell>
          <cell r="I116">
            <v>-0.40243526315790451</v>
          </cell>
          <cell r="J116">
            <v>-4.0706132226694731E-2</v>
          </cell>
          <cell r="L116">
            <v>187.84073999999998</v>
          </cell>
          <cell r="M116">
            <v>-195.48701000000017</v>
          </cell>
          <cell r="N116">
            <v>0</v>
          </cell>
          <cell r="O116">
            <v>0</v>
          </cell>
          <cell r="P116">
            <v>-7.646270000000186</v>
          </cell>
          <cell r="Q116">
            <v>-4.0706132226694731E-2</v>
          </cell>
          <cell r="S116">
            <v>673.63238999999999</v>
          </cell>
          <cell r="T116">
            <v>-759.14305000000002</v>
          </cell>
          <cell r="U116">
            <v>-46.223930000000003</v>
          </cell>
          <cell r="V116">
            <v>0</v>
          </cell>
          <cell r="W116">
            <v>-131.73459000000005</v>
          </cell>
          <cell r="X116">
            <v>-0.31942939681989829</v>
          </cell>
        </row>
        <row r="117">
          <cell r="E117">
            <v>2.1919863157894746</v>
          </cell>
          <cell r="F117">
            <v>-1.6742252631578942</v>
          </cell>
          <cell r="G117">
            <v>0</v>
          </cell>
          <cell r="H117">
            <v>0</v>
          </cell>
          <cell r="I117">
            <v>0.51776105263158012</v>
          </cell>
          <cell r="J117">
            <v>0.23620633436532254</v>
          </cell>
          <cell r="L117">
            <v>41.647740000000013</v>
          </cell>
          <cell r="M117">
            <v>-31.810279999999992</v>
          </cell>
          <cell r="N117">
            <v>0</v>
          </cell>
          <cell r="O117">
            <v>0</v>
          </cell>
          <cell r="P117">
            <v>9.8374600000000214</v>
          </cell>
          <cell r="Q117">
            <v>0.23620633436532254</v>
          </cell>
          <cell r="S117">
            <v>97.228340000000003</v>
          </cell>
          <cell r="T117">
            <v>-124.93292999999998</v>
          </cell>
          <cell r="U117">
            <v>-3.3529999999999998</v>
          </cell>
          <cell r="V117">
            <v>0</v>
          </cell>
          <cell r="W117">
            <v>-31.05758999999999</v>
          </cell>
          <cell r="X117">
            <v>-2.5961614539584076E-2</v>
          </cell>
        </row>
        <row r="118">
          <cell r="C118" t="str">
            <v>CANTOR FITZGERALD</v>
          </cell>
          <cell r="E118">
            <v>17.935628421052641</v>
          </cell>
          <cell r="F118">
            <v>-15.542442105263166</v>
          </cell>
          <cell r="G118">
            <v>-1.5195936842105264</v>
          </cell>
          <cell r="H118">
            <v>0</v>
          </cell>
          <cell r="I118">
            <v>0.87359263157894529</v>
          </cell>
          <cell r="J118">
            <v>4.8707110287450645E-2</v>
          </cell>
          <cell r="L118">
            <v>340.7769400000002</v>
          </cell>
          <cell r="M118">
            <v>-295.30640000000017</v>
          </cell>
          <cell r="N118">
            <v>-28.872280000000003</v>
          </cell>
          <cell r="O118">
            <v>0</v>
          </cell>
          <cell r="P118">
            <v>16.598259999999961</v>
          </cell>
          <cell r="Q118">
            <v>4.8707110287450645E-2</v>
          </cell>
          <cell r="S118">
            <v>1212.5705800000001</v>
          </cell>
          <cell r="T118">
            <v>-1224.1408699999999</v>
          </cell>
          <cell r="U118">
            <v>-19.91</v>
          </cell>
          <cell r="V118">
            <v>0</v>
          </cell>
          <cell r="W118">
            <v>-31.480289999999897</v>
          </cell>
          <cell r="X118">
            <v>0.20115084630758606</v>
          </cell>
        </row>
        <row r="119">
          <cell r="C119" t="str">
            <v xml:space="preserve">     COMBINED DAILY MANAGEMENT REPORT (IN THOUSANDS)</v>
          </cell>
          <cell r="E119">
            <v>4.1233357894736855</v>
          </cell>
          <cell r="F119">
            <v>-3.334715263157896</v>
          </cell>
          <cell r="G119">
            <v>0</v>
          </cell>
          <cell r="H119">
            <v>0</v>
          </cell>
          <cell r="I119">
            <v>0.78862052631578872</v>
          </cell>
          <cell r="J119">
            <v>0.19125789568946325</v>
          </cell>
          <cell r="L119">
            <v>78.343380000000025</v>
          </cell>
          <cell r="M119">
            <v>-63.359590000000026</v>
          </cell>
          <cell r="N119">
            <v>0</v>
          </cell>
          <cell r="O119">
            <v>0</v>
          </cell>
          <cell r="P119">
            <v>14.983789999999985</v>
          </cell>
          <cell r="Q119">
            <v>0.19125789568946325</v>
          </cell>
          <cell r="S119">
            <v>268.46503999999999</v>
          </cell>
          <cell r="T119">
            <v>-214.46307000000004</v>
          </cell>
          <cell r="U119">
            <v>0</v>
          </cell>
          <cell r="V119">
            <v>0</v>
          </cell>
          <cell r="W119">
            <v>54.001969999999943</v>
          </cell>
          <cell r="X119">
            <v>0.38911485350208608</v>
          </cell>
        </row>
        <row r="120">
          <cell r="E120">
            <v>16.699172105263159</v>
          </cell>
          <cell r="F120">
            <v>-9.1353363157894734</v>
          </cell>
          <cell r="G120">
            <v>0</v>
          </cell>
          <cell r="H120">
            <v>0</v>
          </cell>
          <cell r="I120">
            <v>7.5638357894736892</v>
          </cell>
          <cell r="J120">
            <v>0.45294675339562246</v>
          </cell>
          <cell r="L120">
            <v>317.28427000000005</v>
          </cell>
          <cell r="M120">
            <v>-173.57139000000001</v>
          </cell>
          <cell r="N120">
            <v>0</v>
          </cell>
          <cell r="O120">
            <v>0</v>
          </cell>
          <cell r="P120">
            <v>143.7128800000001</v>
          </cell>
          <cell r="Q120">
            <v>0.4529467533956224</v>
          </cell>
          <cell r="S120">
            <v>613.08518000000004</v>
          </cell>
          <cell r="T120">
            <v>-374.52463</v>
          </cell>
          <cell r="U120">
            <v>0</v>
          </cell>
          <cell r="V120">
            <v>0</v>
          </cell>
          <cell r="W120">
            <v>238.56055000000009</v>
          </cell>
          <cell r="X120">
            <v>0.33187277748056149</v>
          </cell>
        </row>
        <row r="121">
          <cell r="E121">
            <v>20.822507894736848</v>
          </cell>
          <cell r="F121">
            <v>-12.470051578947368</v>
          </cell>
          <cell r="G121">
            <v>0</v>
          </cell>
          <cell r="H121">
            <v>0</v>
          </cell>
          <cell r="I121">
            <v>8.3524563157894782</v>
          </cell>
          <cell r="J121">
            <v>0.40112633684728566</v>
          </cell>
          <cell r="L121">
            <v>395.62765000000013</v>
          </cell>
          <cell r="M121">
            <v>-236.93097999999998</v>
          </cell>
          <cell r="N121">
            <v>0</v>
          </cell>
          <cell r="O121">
            <v>0</v>
          </cell>
          <cell r="P121">
            <v>158.6966700000001</v>
          </cell>
          <cell r="Q121">
            <v>0.40112633684728566</v>
          </cell>
          <cell r="S121">
            <v>881.55022000000008</v>
          </cell>
          <cell r="T121">
            <v>-588.98770000000002</v>
          </cell>
          <cell r="U121">
            <v>0</v>
          </cell>
          <cell r="V121">
            <v>0</v>
          </cell>
          <cell r="W121">
            <v>292.56252000000006</v>
          </cell>
        </row>
        <row r="125">
          <cell r="C125" t="str">
            <v>DIVISION:</v>
          </cell>
        </row>
        <row r="126">
          <cell r="H126" t="str">
            <v xml:space="preserve">    DATE          </v>
          </cell>
          <cell r="I126">
            <v>36098</v>
          </cell>
          <cell r="L126">
            <v>24</v>
          </cell>
          <cell r="M126" t="str">
            <v>OUT OF</v>
          </cell>
          <cell r="N126">
            <v>24</v>
          </cell>
          <cell r="O126" t="str">
            <v>TRADING DAYS THIS MONTH</v>
          </cell>
        </row>
        <row r="127">
          <cell r="C127" t="str">
            <v>MEXICO</v>
          </cell>
        </row>
        <row r="128">
          <cell r="C128" t="str">
            <v>DERIVATIVES - NY</v>
          </cell>
        </row>
        <row r="129">
          <cell r="C129" t="str">
            <v>BRADY BONDS - NY</v>
          </cell>
          <cell r="E129" t="str">
            <v>DAILY AVERAGE</v>
          </cell>
          <cell r="L129" t="str">
            <v>ACTUAL OCTOBER MONTH</v>
          </cell>
          <cell r="S129" t="str">
            <v>ACTUAL OCTOBER YTD</v>
          </cell>
        </row>
        <row r="130">
          <cell r="C130" t="str">
            <v>EUROBONDS - NY</v>
          </cell>
          <cell r="I130" t="str">
            <v>Profit/</v>
          </cell>
          <cell r="P130" t="str">
            <v>Profit/</v>
          </cell>
          <cell r="W130" t="str">
            <v>Profit/</v>
          </cell>
        </row>
        <row r="131">
          <cell r="C131" t="str">
            <v>EUROBONDS - LDN</v>
          </cell>
          <cell r="E131" t="str">
            <v>Revenue</v>
          </cell>
          <cell r="F131" t="str">
            <v>Expense</v>
          </cell>
          <cell r="G131" t="str">
            <v>Extra</v>
          </cell>
          <cell r="H131" t="str">
            <v>Other</v>
          </cell>
          <cell r="I131" t="str">
            <v>(Loss)</v>
          </cell>
          <cell r="L131" t="str">
            <v>Revenue</v>
          </cell>
          <cell r="M131" t="str">
            <v>Expense</v>
          </cell>
          <cell r="N131" t="str">
            <v>Extra</v>
          </cell>
          <cell r="O131" t="str">
            <v>Other</v>
          </cell>
          <cell r="P131" t="str">
            <v>(Loss)</v>
          </cell>
          <cell r="S131" t="str">
            <v>Revenue</v>
          </cell>
          <cell r="T131" t="str">
            <v>Expense</v>
          </cell>
          <cell r="U131" t="str">
            <v>Extra</v>
          </cell>
          <cell r="V131" t="str">
            <v>Other</v>
          </cell>
          <cell r="W131" t="str">
            <v>(Loss)</v>
          </cell>
        </row>
        <row r="132">
          <cell r="C132" t="str">
            <v xml:space="preserve">REPOS </v>
          </cell>
          <cell r="X132">
            <v>-0.71138725523161916</v>
          </cell>
        </row>
        <row r="133">
          <cell r="C133" t="str">
            <v>EM - HONG KONG</v>
          </cell>
          <cell r="E133">
            <v>14.548046315789472</v>
          </cell>
          <cell r="F133">
            <v>-19.446497894736837</v>
          </cell>
          <cell r="G133">
            <v>0</v>
          </cell>
          <cell r="H133">
            <v>0</v>
          </cell>
          <cell r="I133">
            <v>-4.8984515789473662</v>
          </cell>
          <cell r="J133">
            <v>-0.3367085499054891</v>
          </cell>
          <cell r="L133">
            <v>276.41287999999997</v>
          </cell>
          <cell r="M133">
            <v>-369.48345999999992</v>
          </cell>
          <cell r="N133">
            <v>0</v>
          </cell>
          <cell r="O133">
            <v>0</v>
          </cell>
          <cell r="P133">
            <v>-93.07057999999995</v>
          </cell>
          <cell r="Q133">
            <v>-0.33670854990548904</v>
          </cell>
          <cell r="S133">
            <v>1018.5904999999985</v>
          </cell>
          <cell r="T133">
            <v>-1872.7595000000001</v>
          </cell>
          <cell r="U133">
            <v>129.55670000000001</v>
          </cell>
          <cell r="V133">
            <v>0</v>
          </cell>
          <cell r="W133">
            <v>-724.6123000000016</v>
          </cell>
          <cell r="X133">
            <v>-0.36669784699574426</v>
          </cell>
        </row>
        <row r="134">
          <cell r="C134" t="str">
            <v>EQUITIES</v>
          </cell>
          <cell r="E134">
            <v>12.709542105263166</v>
          </cell>
          <cell r="F134">
            <v>-16.924675789473692</v>
          </cell>
          <cell r="G134">
            <v>0</v>
          </cell>
          <cell r="H134">
            <v>0</v>
          </cell>
          <cell r="I134">
            <v>-4.2151336842105289</v>
          </cell>
          <cell r="J134">
            <v>-0.331651105075217</v>
          </cell>
          <cell r="L134">
            <v>241.48130000000015</v>
          </cell>
          <cell r="M134">
            <v>-321.56884000000014</v>
          </cell>
          <cell r="N134">
            <v>0</v>
          </cell>
          <cell r="O134">
            <v>0</v>
          </cell>
          <cell r="P134">
            <v>-80.087540000000047</v>
          </cell>
          <cell r="Q134">
            <v>-0.331651105075217</v>
          </cell>
          <cell r="S134">
            <v>954.18065000000024</v>
          </cell>
          <cell r="T134">
            <v>-1279.30664</v>
          </cell>
          <cell r="U134">
            <v>-24.77</v>
          </cell>
          <cell r="V134">
            <v>0</v>
          </cell>
          <cell r="W134">
            <v>-349.89598999999987</v>
          </cell>
          <cell r="X134">
            <v>-0.56326934189027256</v>
          </cell>
        </row>
        <row r="135">
          <cell r="C135" t="str">
            <v>EM SYSTEMS</v>
          </cell>
          <cell r="E135">
            <v>13.830544736842105</v>
          </cell>
          <cell r="F135">
            <v>-13.591347368421058</v>
          </cell>
          <cell r="G135">
            <v>-0.38421052631578939</v>
          </cell>
          <cell r="H135">
            <v>0</v>
          </cell>
          <cell r="I135">
            <v>-0.14501315789473929</v>
          </cell>
          <cell r="J135">
            <v>-1.0484992504196171E-2</v>
          </cell>
          <cell r="L135">
            <v>262.78035</v>
          </cell>
          <cell r="M135">
            <v>-258.23560000000009</v>
          </cell>
          <cell r="N135">
            <v>-7.3</v>
          </cell>
          <cell r="O135">
            <v>0</v>
          </cell>
          <cell r="P135">
            <v>-2.7552500000000464</v>
          </cell>
          <cell r="Q135">
            <v>-1.0484992504196171E-2</v>
          </cell>
          <cell r="S135">
            <v>691.44974000000002</v>
          </cell>
          <cell r="T135">
            <v>-1054.9558200000001</v>
          </cell>
          <cell r="U135">
            <v>-22.95</v>
          </cell>
          <cell r="V135">
            <v>-3.0163600000000002</v>
          </cell>
          <cell r="W135">
            <v>-389.47244000000006</v>
          </cell>
          <cell r="X135">
            <v>-1.2342212071132244</v>
          </cell>
        </row>
        <row r="136">
          <cell r="C136" t="str">
            <v>EMERG MKT TOTAL</v>
          </cell>
          <cell r="E136">
            <v>2.7093610526315786</v>
          </cell>
          <cell r="F136">
            <v>-4.5888178947368372</v>
          </cell>
          <cell r="G136">
            <v>0</v>
          </cell>
          <cell r="H136">
            <v>0</v>
          </cell>
          <cell r="I136">
            <v>-1.8794568421052613</v>
          </cell>
          <cell r="J136">
            <v>-0.69369006403918054</v>
          </cell>
          <cell r="L136">
            <v>51.477859999999993</v>
          </cell>
          <cell r="M136">
            <v>-87.187539999999899</v>
          </cell>
          <cell r="N136">
            <v>0</v>
          </cell>
          <cell r="O136">
            <v>0</v>
          </cell>
          <cell r="P136">
            <v>-35.709679999999963</v>
          </cell>
          <cell r="Q136">
            <v>-0.69369006403918054</v>
          </cell>
          <cell r="S136">
            <v>162.85497999999998</v>
          </cell>
          <cell r="T136">
            <v>-359.58804999999995</v>
          </cell>
          <cell r="U136">
            <v>-4.2659999999999982</v>
          </cell>
          <cell r="V136">
            <v>0</v>
          </cell>
          <cell r="W136">
            <v>-200.99906999999999</v>
          </cell>
          <cell r="X136">
            <v>-0.84942165087566113</v>
          </cell>
        </row>
        <row r="137">
          <cell r="E137">
            <v>3.5504394736842131</v>
          </cell>
          <cell r="F137">
            <v>-7.7778399999999932</v>
          </cell>
          <cell r="G137">
            <v>0</v>
          </cell>
          <cell r="H137">
            <v>-7.7930526315789492E-2</v>
          </cell>
          <cell r="I137">
            <v>-4.3053310526315745</v>
          </cell>
          <cell r="J137">
            <v>-1.2126191939174298</v>
          </cell>
          <cell r="L137">
            <v>67.458350000000053</v>
          </cell>
          <cell r="M137">
            <v>-147.77895999999987</v>
          </cell>
          <cell r="N137">
            <v>0</v>
          </cell>
          <cell r="O137">
            <v>-1.4806800000000004</v>
          </cell>
          <cell r="P137">
            <v>-81.801289999999909</v>
          </cell>
          <cell r="Q137">
            <v>-1.2126191939174298</v>
          </cell>
          <cell r="S137">
            <v>316.65388999999999</v>
          </cell>
          <cell r="T137">
            <v>-582.6575499999999</v>
          </cell>
          <cell r="U137">
            <v>0</v>
          </cell>
          <cell r="V137">
            <v>-2.9690100000000004</v>
          </cell>
          <cell r="W137">
            <v>-268.97266999999999</v>
          </cell>
          <cell r="X137">
            <v>-3.425730106329189E-2</v>
          </cell>
        </row>
        <row r="138">
          <cell r="C138" t="str">
            <v>LUXEMBOURG</v>
          </cell>
          <cell r="E138">
            <v>12.650789999999999</v>
          </cell>
          <cell r="F138">
            <v>-13.150227894736849</v>
          </cell>
          <cell r="G138">
            <v>0</v>
          </cell>
          <cell r="H138">
            <v>0</v>
          </cell>
          <cell r="I138">
            <v>-0.49943789473685368</v>
          </cell>
          <cell r="J138">
            <v>-3.9478791027031016E-2</v>
          </cell>
          <cell r="L138">
            <v>240.36500999999998</v>
          </cell>
          <cell r="M138">
            <v>-249.85433000000012</v>
          </cell>
          <cell r="N138">
            <v>0</v>
          </cell>
          <cell r="O138">
            <v>0</v>
          </cell>
          <cell r="P138">
            <v>-9.4893200000002196</v>
          </cell>
          <cell r="Q138">
            <v>-3.9478791027031016E-2</v>
          </cell>
          <cell r="S138">
            <v>761.01792</v>
          </cell>
          <cell r="T138">
            <v>-787.08834000000013</v>
          </cell>
          <cell r="U138">
            <v>0</v>
          </cell>
          <cell r="V138">
            <v>0</v>
          </cell>
          <cell r="W138">
            <v>-26.070420000000183</v>
          </cell>
          <cell r="X138">
            <v>0.13376733538145158</v>
          </cell>
        </row>
        <row r="139">
          <cell r="C139" t="str">
            <v>LUXEMBOURG SCANDIES</v>
          </cell>
          <cell r="E139">
            <v>30.515921052631569</v>
          </cell>
          <cell r="F139">
            <v>-22.744345789473684</v>
          </cell>
          <cell r="G139">
            <v>0</v>
          </cell>
          <cell r="H139">
            <v>-0.36842105263157893</v>
          </cell>
          <cell r="I139">
            <v>7.4031542105263055</v>
          </cell>
          <cell r="J139">
            <v>0.24259973008050129</v>
          </cell>
          <cell r="L139">
            <v>579.80250000000001</v>
          </cell>
          <cell r="M139">
            <v>-432.14256999999998</v>
          </cell>
          <cell r="N139">
            <v>0</v>
          </cell>
          <cell r="O139">
            <v>-7</v>
          </cell>
          <cell r="P139">
            <v>140.6599299999998</v>
          </cell>
          <cell r="Q139">
            <v>0.24259973008050131</v>
          </cell>
          <cell r="S139">
            <v>1805.5659799999994</v>
          </cell>
          <cell r="T139">
            <v>-1551.4402300000002</v>
          </cell>
          <cell r="U139">
            <v>0</v>
          </cell>
          <cell r="V139">
            <v>-12.6</v>
          </cell>
          <cell r="W139">
            <v>241.52574999999919</v>
          </cell>
          <cell r="X139" t="str">
            <v>N/A</v>
          </cell>
        </row>
        <row r="140">
          <cell r="C140" t="str">
            <v xml:space="preserve">   LUXEMBOURG</v>
          </cell>
          <cell r="E140">
            <v>0</v>
          </cell>
          <cell r="F140">
            <v>-0.47835052631578934</v>
          </cell>
          <cell r="G140">
            <v>0</v>
          </cell>
          <cell r="H140">
            <v>0</v>
          </cell>
          <cell r="I140">
            <v>-0.47835052631578934</v>
          </cell>
          <cell r="J140" t="str">
            <v>N/A</v>
          </cell>
          <cell r="L140">
            <v>0</v>
          </cell>
          <cell r="M140">
            <v>-9.0886599999999973</v>
          </cell>
          <cell r="N140">
            <v>0</v>
          </cell>
          <cell r="O140">
            <v>0</v>
          </cell>
          <cell r="P140">
            <v>-9.0886599999999973</v>
          </cell>
          <cell r="Q140" t="str">
            <v>N/A</v>
          </cell>
          <cell r="S140">
            <v>0</v>
          </cell>
          <cell r="T140">
            <v>-36.354639999999996</v>
          </cell>
          <cell r="U140">
            <v>0</v>
          </cell>
          <cell r="V140">
            <v>0</v>
          </cell>
          <cell r="W140">
            <v>-36.354639999999996</v>
          </cell>
          <cell r="X140">
            <v>-1.4437219389032358E-2</v>
          </cell>
        </row>
        <row r="141">
          <cell r="E141">
            <v>15.611922105263165</v>
          </cell>
          <cell r="F141">
            <v>-16.145932105263167</v>
          </cell>
          <cell r="G141">
            <v>0</v>
          </cell>
          <cell r="H141">
            <v>0</v>
          </cell>
          <cell r="I141">
            <v>-0.5340100000000062</v>
          </cell>
          <cell r="J141">
            <v>-3.420526930633213E-2</v>
          </cell>
          <cell r="L141">
            <v>296.62652000000014</v>
          </cell>
          <cell r="M141">
            <v>-306.77271000000019</v>
          </cell>
          <cell r="N141">
            <v>0</v>
          </cell>
          <cell r="O141">
            <v>0</v>
          </cell>
          <cell r="P141">
            <v>-10.146190000000118</v>
          </cell>
          <cell r="Q141">
            <v>-3.420526930633213E-2</v>
          </cell>
          <cell r="S141">
            <v>1110.81501</v>
          </cell>
          <cell r="T141">
            <v>-1134.4370900000001</v>
          </cell>
          <cell r="U141">
            <v>7.585</v>
          </cell>
          <cell r="V141">
            <v>0</v>
          </cell>
          <cell r="W141">
            <v>-16.037080000000174</v>
          </cell>
          <cell r="X141">
            <v>0.12042715573439346</v>
          </cell>
        </row>
        <row r="142">
          <cell r="C142" t="str">
            <v>STRIPS</v>
          </cell>
          <cell r="E142">
            <v>25.040086842105246</v>
          </cell>
          <cell r="F142">
            <v>-20.243641052631585</v>
          </cell>
          <cell r="G142">
            <v>0</v>
          </cell>
          <cell r="H142">
            <v>-1.1578947368421053</v>
          </cell>
          <cell r="I142">
            <v>3.6385510526315663</v>
          </cell>
          <cell r="J142">
            <v>0.14530904287892857</v>
          </cell>
          <cell r="L142">
            <v>475.76164999999969</v>
          </cell>
          <cell r="M142">
            <v>-384.62918000000013</v>
          </cell>
          <cell r="N142">
            <v>0</v>
          </cell>
          <cell r="O142">
            <v>-22</v>
          </cell>
          <cell r="P142">
            <v>69.132469999999756</v>
          </cell>
          <cell r="Q142">
            <v>0.14530904287892857</v>
          </cell>
          <cell r="S142">
            <v>1743.1216299999996</v>
          </cell>
          <cell r="T142">
            <v>-1494.70245</v>
          </cell>
          <cell r="U142">
            <v>0</v>
          </cell>
          <cell r="V142">
            <v>-38.5</v>
          </cell>
          <cell r="W142">
            <v>209.91917999999973</v>
          </cell>
          <cell r="X142">
            <v>-0.23856942667926428</v>
          </cell>
        </row>
        <row r="143">
          <cell r="C143" t="str">
            <v>ARMS</v>
          </cell>
          <cell r="E143">
            <v>101.71138210526308</v>
          </cell>
          <cell r="F143">
            <v>-132.65739210526326</v>
          </cell>
          <cell r="G143">
            <v>0.70789473684210469</v>
          </cell>
          <cell r="H143">
            <v>-0.88359631578947384</v>
          </cell>
          <cell r="I143">
            <v>-31.121711578947451</v>
          </cell>
          <cell r="J143">
            <v>-0.3059806182432856</v>
          </cell>
          <cell r="L143">
            <v>1932.5162599999985</v>
          </cell>
          <cell r="M143">
            <v>-2520.4904500000021</v>
          </cell>
          <cell r="N143">
            <v>13.45</v>
          </cell>
          <cell r="O143">
            <v>-16.788330000000002</v>
          </cell>
          <cell r="P143">
            <v>-591.31252000000154</v>
          </cell>
          <cell r="Q143">
            <v>-0.3059806182432856</v>
          </cell>
          <cell r="S143">
            <v>6072.0838799999983</v>
          </cell>
          <cell r="T143">
            <v>-7586.5484600000018</v>
          </cell>
          <cell r="U143">
            <v>92.455700000000007</v>
          </cell>
          <cell r="V143">
            <v>-26.604690000000005</v>
          </cell>
          <cell r="W143">
            <v>-1448.6135700000023</v>
          </cell>
          <cell r="X143">
            <v>0.11454018944481631</v>
          </cell>
        </row>
        <row r="144">
          <cell r="C144" t="str">
            <v>CMOS</v>
          </cell>
          <cell r="E144">
            <v>14.570063157894742</v>
          </cell>
          <cell r="F144">
            <v>-13.265519473684208</v>
          </cell>
          <cell r="G144">
            <v>0</v>
          </cell>
          <cell r="H144">
            <v>-0.12921052631578958</v>
          </cell>
          <cell r="I144">
            <v>1.1753331578947404</v>
          </cell>
          <cell r="J144">
            <v>8.0667677631712245E-2</v>
          </cell>
          <cell r="L144">
            <v>276.83120000000008</v>
          </cell>
          <cell r="M144">
            <v>-252.04486999999995</v>
          </cell>
          <cell r="N144">
            <v>0</v>
          </cell>
          <cell r="O144">
            <v>-2.4550000000000001</v>
          </cell>
          <cell r="P144">
            <v>22.331330000000065</v>
          </cell>
          <cell r="Q144">
            <v>8.0667677631712245E-2</v>
          </cell>
          <cell r="S144">
            <v>826.22266000000013</v>
          </cell>
          <cell r="T144">
            <v>-720.46496000000002</v>
          </cell>
          <cell r="U144">
            <v>0</v>
          </cell>
          <cell r="V144">
            <v>-11.122000000000002</v>
          </cell>
          <cell r="W144">
            <v>94.635700000000071</v>
          </cell>
          <cell r="X144">
            <v>-0.1860530425675104</v>
          </cell>
        </row>
        <row r="145">
          <cell r="C145" t="str">
            <v>PASSTHRUS</v>
          </cell>
          <cell r="E145">
            <v>9.2077215789473712</v>
          </cell>
          <cell r="F145">
            <v>-18.783451578947368</v>
          </cell>
          <cell r="G145">
            <v>0</v>
          </cell>
          <cell r="H145">
            <v>-0.26584684210526249</v>
          </cell>
          <cell r="I145">
            <v>-9.8415768421052654</v>
          </cell>
          <cell r="J145">
            <v>-1.0688395340501116</v>
          </cell>
          <cell r="L145">
            <v>174.94671000000005</v>
          </cell>
          <cell r="M145">
            <v>-356.88558</v>
          </cell>
          <cell r="N145">
            <v>0</v>
          </cell>
          <cell r="O145">
            <v>-5.0510899999999879</v>
          </cell>
          <cell r="P145">
            <v>-186.98996000000005</v>
          </cell>
          <cell r="Q145">
            <v>-1.0688395340501116</v>
          </cell>
          <cell r="S145">
            <v>792.93408999999986</v>
          </cell>
          <cell r="T145">
            <v>-892.80391999999995</v>
          </cell>
          <cell r="U145">
            <v>0</v>
          </cell>
          <cell r="V145">
            <v>-47.657969999999992</v>
          </cell>
          <cell r="W145">
            <v>-147.5278000000001</v>
          </cell>
          <cell r="X145">
            <v>-3.2666448137278876E-2</v>
          </cell>
        </row>
        <row r="146">
          <cell r="C146" t="str">
            <v>TOTAL MBSB</v>
          </cell>
          <cell r="E146">
            <v>23.777784736842108</v>
          </cell>
          <cell r="F146">
            <v>-32.048971052631565</v>
          </cell>
          <cell r="G146">
            <v>0</v>
          </cell>
          <cell r="H146">
            <v>-0.39505736842105305</v>
          </cell>
          <cell r="I146">
            <v>-8.6662436842105262</v>
          </cell>
          <cell r="J146">
            <v>-0.36446808565739741</v>
          </cell>
          <cell r="L146">
            <v>451.77791000000002</v>
          </cell>
          <cell r="M146">
            <v>-608.93044999999972</v>
          </cell>
          <cell r="N146">
            <v>0</v>
          </cell>
          <cell r="O146">
            <v>-7.5060900000000075</v>
          </cell>
          <cell r="P146">
            <v>-164.65862999999999</v>
          </cell>
          <cell r="Q146">
            <v>-0.36446808565739741</v>
          </cell>
          <cell r="S146">
            <v>1619.1567499999999</v>
          </cell>
          <cell r="T146">
            <v>-1613.2688799999999</v>
          </cell>
          <cell r="U146">
            <v>0</v>
          </cell>
          <cell r="V146">
            <v>-58.779970000000006</v>
          </cell>
          <cell r="W146">
            <v>-52.892100000000013</v>
          </cell>
        </row>
        <row r="147">
          <cell r="X147">
            <v>4.8629639313455361E-2</v>
          </cell>
        </row>
        <row r="148">
          <cell r="C148" t="str">
            <v>STOCK LOAN BROKER*</v>
          </cell>
          <cell r="E148">
            <v>49.092241052631593</v>
          </cell>
          <cell r="F148">
            <v>-43.996420526315767</v>
          </cell>
          <cell r="G148">
            <v>6.3578947368421054E-2</v>
          </cell>
          <cell r="H148">
            <v>0</v>
          </cell>
          <cell r="I148">
            <v>5.1593994736842665</v>
          </cell>
          <cell r="J148">
            <v>0.10509602664406571</v>
          </cell>
          <cell r="L148">
            <v>932.75258000000031</v>
          </cell>
          <cell r="M148">
            <v>-835.93198999999959</v>
          </cell>
          <cell r="N148">
            <v>1.208</v>
          </cell>
          <cell r="O148">
            <v>0</v>
          </cell>
          <cell r="P148">
            <v>98.02859000000106</v>
          </cell>
          <cell r="Q148">
            <v>0.1050960266440657</v>
          </cell>
          <cell r="S148">
            <v>2578.4116800000002</v>
          </cell>
          <cell r="T148">
            <v>-2453.0244499999999</v>
          </cell>
          <cell r="U148">
            <v>0</v>
          </cell>
          <cell r="V148">
            <v>0</v>
          </cell>
          <cell r="W148">
            <v>125.3872300000005</v>
          </cell>
          <cell r="X148" t="str">
            <v>N/A</v>
          </cell>
        </row>
        <row r="149">
          <cell r="C149" t="str">
            <v>EQUITY MATCHBOOK*</v>
          </cell>
          <cell r="E149">
            <v>0.94177631578947352</v>
          </cell>
          <cell r="F149">
            <v>-5.0285373684210519</v>
          </cell>
          <cell r="G149">
            <v>0</v>
          </cell>
          <cell r="H149">
            <v>0</v>
          </cell>
          <cell r="I149">
            <v>-4.0867610526315792</v>
          </cell>
          <cell r="J149" t="str">
            <v>N/A</v>
          </cell>
          <cell r="L149">
            <v>17.893750000000001</v>
          </cell>
          <cell r="M149">
            <v>-95.542209999999983</v>
          </cell>
          <cell r="N149">
            <v>0</v>
          </cell>
          <cell r="O149">
            <v>0</v>
          </cell>
          <cell r="P149">
            <v>-77.64846</v>
          </cell>
          <cell r="Q149" t="str">
            <v>N/A</v>
          </cell>
          <cell r="S149">
            <v>16.115749999999998</v>
          </cell>
          <cell r="T149">
            <v>-151.84554</v>
          </cell>
          <cell r="U149">
            <v>0</v>
          </cell>
          <cell r="V149">
            <v>0</v>
          </cell>
          <cell r="W149">
            <v>-135.72979000000001</v>
          </cell>
          <cell r="X149">
            <v>-0.47080715185650113</v>
          </cell>
        </row>
        <row r="150">
          <cell r="C150" t="str">
            <v>SECURITIES LEND*</v>
          </cell>
          <cell r="E150">
            <v>4.4070268421052656</v>
          </cell>
          <cell r="F150">
            <v>-4.7061526315789477</v>
          </cell>
          <cell r="G150">
            <v>0</v>
          </cell>
          <cell r="H150">
            <v>0</v>
          </cell>
          <cell r="I150">
            <v>-0.29912578947368135</v>
          </cell>
          <cell r="J150">
            <v>-6.787473736619834E-2</v>
          </cell>
          <cell r="L150">
            <v>83.733510000000052</v>
          </cell>
          <cell r="M150">
            <v>-89.416899999999998</v>
          </cell>
          <cell r="N150">
            <v>0</v>
          </cell>
          <cell r="O150">
            <v>0</v>
          </cell>
          <cell r="P150">
            <v>-5.683389999999946</v>
          </cell>
          <cell r="Q150">
            <v>-6.787473736619834E-2</v>
          </cell>
          <cell r="S150">
            <v>263.80451000000005</v>
          </cell>
          <cell r="T150">
            <v>-388.00555999999995</v>
          </cell>
          <cell r="U150">
            <v>0</v>
          </cell>
          <cell r="V150">
            <v>0</v>
          </cell>
          <cell r="W150">
            <v>-124.2010499999999</v>
          </cell>
          <cell r="X150">
            <v>0.28852507932979604</v>
          </cell>
        </row>
        <row r="151">
          <cell r="C151" t="str">
            <v xml:space="preserve"> MMI*    </v>
          </cell>
          <cell r="E151">
            <v>39.861701052631567</v>
          </cell>
          <cell r="F151">
            <v>-26.349637894736826</v>
          </cell>
          <cell r="G151">
            <v>0</v>
          </cell>
          <cell r="H151">
            <v>0</v>
          </cell>
          <cell r="I151">
            <v>13.512063157894749</v>
          </cell>
          <cell r="J151">
            <v>0.33897357114926024</v>
          </cell>
          <cell r="L151">
            <v>757.37231999999983</v>
          </cell>
          <cell r="M151">
            <v>-500.64311999999973</v>
          </cell>
          <cell r="N151">
            <v>0</v>
          </cell>
          <cell r="O151">
            <v>0</v>
          </cell>
          <cell r="P151">
            <v>256.72920000000022</v>
          </cell>
          <cell r="Q151">
            <v>0.33897357114926019</v>
          </cell>
          <cell r="S151">
            <v>1707.8923299999999</v>
          </cell>
          <cell r="T151">
            <v>-1215.1225599999998</v>
          </cell>
          <cell r="U151">
            <v>0</v>
          </cell>
          <cell r="V151">
            <v>0</v>
          </cell>
          <cell r="W151">
            <v>492.76977000000016</v>
          </cell>
          <cell r="X151">
            <v>7.845128465404981E-2</v>
          </cell>
        </row>
        <row r="152">
          <cell r="C152" t="str">
            <v xml:space="preserve">   MMI /SEC LEND</v>
          </cell>
          <cell r="E152">
            <v>94.302745263157888</v>
          </cell>
          <cell r="F152">
            <v>-80.08074842105259</v>
          </cell>
          <cell r="G152">
            <v>6.3578947368421054E-2</v>
          </cell>
          <cell r="H152">
            <v>0</v>
          </cell>
          <cell r="I152">
            <v>14.285575789473757</v>
          </cell>
          <cell r="J152">
            <v>0.15148631940256815</v>
          </cell>
          <cell r="L152">
            <v>1791.75216</v>
          </cell>
          <cell r="M152">
            <v>-1521.5342199999991</v>
          </cell>
          <cell r="N152">
            <v>1.208</v>
          </cell>
          <cell r="O152">
            <v>0</v>
          </cell>
          <cell r="P152">
            <v>271.42594000000139</v>
          </cell>
          <cell r="Q152">
            <v>0.15148631940256815</v>
          </cell>
          <cell r="S152">
            <v>4566.2242700000006</v>
          </cell>
          <cell r="T152">
            <v>-4207.9981099999995</v>
          </cell>
          <cell r="U152">
            <v>0</v>
          </cell>
          <cell r="V152">
            <v>0</v>
          </cell>
          <cell r="W152">
            <v>358.22616000000085</v>
          </cell>
        </row>
        <row r="153">
          <cell r="X153" t="str">
            <v>N/A</v>
          </cell>
        </row>
        <row r="154">
          <cell r="C154" t="str">
            <v>EXOTIC OPTIONS UK</v>
          </cell>
          <cell r="E154">
            <v>0</v>
          </cell>
          <cell r="F154">
            <v>-1.5944473684210529</v>
          </cell>
          <cell r="G154">
            <v>0</v>
          </cell>
          <cell r="H154">
            <v>0.24163421052631578</v>
          </cell>
          <cell r="I154">
            <v>-1.3528131578947373</v>
          </cell>
          <cell r="J154" t="str">
            <v>N/A</v>
          </cell>
          <cell r="L154">
            <v>0</v>
          </cell>
          <cell r="M154">
            <v>-30.294500000000006</v>
          </cell>
          <cell r="N154">
            <v>0</v>
          </cell>
          <cell r="O154">
            <v>4.5910500000000001</v>
          </cell>
          <cell r="P154">
            <v>-25.703450000000007</v>
          </cell>
          <cell r="Q154" t="str">
            <v>N/A</v>
          </cell>
          <cell r="S154">
            <v>14.852379999999998</v>
          </cell>
          <cell r="T154">
            <v>-63.54760000000001</v>
          </cell>
          <cell r="U154">
            <v>0</v>
          </cell>
          <cell r="V154">
            <v>7.3501799999999999</v>
          </cell>
          <cell r="W154">
            <v>-41.345040000000012</v>
          </cell>
          <cell r="X154">
            <v>0.27823995799915802</v>
          </cell>
        </row>
        <row r="155">
          <cell r="C155" t="str">
            <v>EXOTIC OPTIONS NY</v>
          </cell>
          <cell r="E155">
            <v>8.7269652631578953</v>
          </cell>
          <cell r="F155">
            <v>-5.7103147368421041</v>
          </cell>
          <cell r="G155">
            <v>0</v>
          </cell>
          <cell r="H155">
            <v>-0.56562157894736875</v>
          </cell>
          <cell r="I155">
            <v>2.4510289473684206</v>
          </cell>
          <cell r="J155">
            <v>0.28085696155063</v>
          </cell>
          <cell r="L155">
            <v>165.81234000000001</v>
          </cell>
          <cell r="M155">
            <v>-108.49597999999997</v>
          </cell>
          <cell r="N155">
            <v>0</v>
          </cell>
          <cell r="O155">
            <v>-10.746810000000007</v>
          </cell>
          <cell r="P155">
            <v>46.569549999999992</v>
          </cell>
          <cell r="Q155">
            <v>0.28085696155063</v>
          </cell>
          <cell r="S155">
            <v>425.70575000000002</v>
          </cell>
          <cell r="T155">
            <v>-279.92316999999997</v>
          </cell>
          <cell r="U155">
            <v>0</v>
          </cell>
          <cell r="V155">
            <v>-27.334230000000005</v>
          </cell>
          <cell r="W155">
            <v>118.44835000000006</v>
          </cell>
          <cell r="X155">
            <v>0.25293653480697731</v>
          </cell>
        </row>
        <row r="156">
          <cell r="C156" t="str">
            <v>FX OPTIONS - TOK</v>
          </cell>
          <cell r="E156">
            <v>11.981430000000003</v>
          </cell>
          <cell r="F156">
            <v>-9.4536042105263149</v>
          </cell>
          <cell r="G156">
            <v>0</v>
          </cell>
          <cell r="H156">
            <v>-0.3221357894736846</v>
          </cell>
          <cell r="I156">
            <v>2.205690000000001</v>
          </cell>
          <cell r="J156">
            <v>0.18409238296263472</v>
          </cell>
          <cell r="L156">
            <v>227.64717000000007</v>
          </cell>
          <cell r="M156">
            <v>-179.61847999999998</v>
          </cell>
          <cell r="N156">
            <v>0</v>
          </cell>
          <cell r="O156">
            <v>-6.1205800000000075</v>
          </cell>
          <cell r="P156">
            <v>41.908110000000022</v>
          </cell>
          <cell r="Q156">
            <v>0.18409238296263472</v>
          </cell>
          <cell r="S156">
            <v>704.08326000000011</v>
          </cell>
          <cell r="T156">
            <v>-495.51289999999995</v>
          </cell>
          <cell r="U156">
            <v>0</v>
          </cell>
          <cell r="V156">
            <v>-30.481980000000007</v>
          </cell>
          <cell r="W156">
            <v>178.08838000000009</v>
          </cell>
          <cell r="X156">
            <v>0.47285692599744145</v>
          </cell>
        </row>
        <row r="157">
          <cell r="C157" t="str">
            <v>EMERGING CURRENCIES</v>
          </cell>
          <cell r="E157">
            <v>60.758664736840096</v>
          </cell>
          <cell r="F157">
            <v>-24.539566842105266</v>
          </cell>
          <cell r="G157">
            <v>0</v>
          </cell>
          <cell r="H157">
            <v>-5.4254426315789486</v>
          </cell>
          <cell r="I157">
            <v>30.793655263155895</v>
          </cell>
          <cell r="J157">
            <v>0.5068191573420906</v>
          </cell>
          <cell r="L157">
            <v>1154.4146299999618</v>
          </cell>
          <cell r="M157">
            <v>-466.25177000000008</v>
          </cell>
          <cell r="N157">
            <v>0</v>
          </cell>
          <cell r="O157">
            <v>-103.08341000000001</v>
          </cell>
          <cell r="P157">
            <v>585.07944999996198</v>
          </cell>
          <cell r="Q157">
            <v>0.5068191573420906</v>
          </cell>
          <cell r="S157">
            <v>3124.5350099999714</v>
          </cell>
          <cell r="T157">
            <v>-1386.3490900000002</v>
          </cell>
          <cell r="U157">
            <v>0</v>
          </cell>
          <cell r="V157">
            <v>-260.72789999999998</v>
          </cell>
          <cell r="W157">
            <v>1477.4580199999714</v>
          </cell>
          <cell r="X157">
            <v>0.40585104658593713</v>
          </cell>
        </row>
        <row r="158">
          <cell r="C158" t="str">
            <v>EMERGING OPTIONS</v>
          </cell>
          <cell r="E158">
            <v>81.467059999997986</v>
          </cell>
          <cell r="F158">
            <v>-41.297933157894725</v>
          </cell>
          <cell r="G158">
            <v>0</v>
          </cell>
          <cell r="H158">
            <v>-6.0715657894736852</v>
          </cell>
          <cell r="I158">
            <v>34.097561052629594</v>
          </cell>
          <cell r="J158">
            <v>0.41854414597299128</v>
          </cell>
          <cell r="L158">
            <v>1547.8741399999617</v>
          </cell>
          <cell r="M158">
            <v>-784.66072999999983</v>
          </cell>
          <cell r="N158">
            <v>0</v>
          </cell>
          <cell r="O158">
            <v>-115.35975000000002</v>
          </cell>
          <cell r="P158">
            <v>647.85365999996225</v>
          </cell>
          <cell r="Q158">
            <v>0.41854414597299122</v>
          </cell>
          <cell r="S158">
            <v>4269.1763999999712</v>
          </cell>
          <cell r="T158">
            <v>-2225.3327599999998</v>
          </cell>
          <cell r="U158">
            <v>0</v>
          </cell>
          <cell r="V158">
            <v>-311.19393000000002</v>
          </cell>
          <cell r="W158">
            <v>1732.6497099999717</v>
          </cell>
        </row>
        <row r="159">
          <cell r="C159" t="str">
            <v>FX OPTIONS - U.K.</v>
          </cell>
          <cell r="X159">
            <v>-0.18398373906882082</v>
          </cell>
        </row>
        <row r="160">
          <cell r="C160" t="str">
            <v>FX OPTIONS - U.S.</v>
          </cell>
          <cell r="E160">
            <v>21.198154736842106</v>
          </cell>
          <cell r="F160">
            <v>-22.846265789473669</v>
          </cell>
          <cell r="G160">
            <v>0.61514631578947387</v>
          </cell>
          <cell r="H160">
            <v>0</v>
          </cell>
          <cell r="I160">
            <v>-1.0329647368420947</v>
          </cell>
          <cell r="J160">
            <v>-4.8728993144238918E-2</v>
          </cell>
          <cell r="L160">
            <v>402.76494000000002</v>
          </cell>
          <cell r="M160">
            <v>-434.07904999999971</v>
          </cell>
          <cell r="N160">
            <v>11.687780000000004</v>
          </cell>
          <cell r="O160">
            <v>0</v>
          </cell>
          <cell r="P160">
            <v>-19.626329999999797</v>
          </cell>
          <cell r="Q160">
            <v>-4.8728993144238911E-2</v>
          </cell>
          <cell r="S160">
            <v>1059.92454</v>
          </cell>
          <cell r="T160">
            <v>-1254.9334199999998</v>
          </cell>
          <cell r="U160">
            <v>0</v>
          </cell>
          <cell r="V160">
            <v>0</v>
          </cell>
          <cell r="W160">
            <v>-195.00887999999992</v>
          </cell>
          <cell r="X160">
            <v>-0.62427547469335432</v>
          </cell>
        </row>
        <row r="161">
          <cell r="C161" t="str">
            <v xml:space="preserve">  F/X OPTIONS</v>
          </cell>
          <cell r="E161">
            <v>1.9872947368421052</v>
          </cell>
          <cell r="F161">
            <v>-3.2987489473684199</v>
          </cell>
          <cell r="G161">
            <v>0</v>
          </cell>
          <cell r="H161">
            <v>0</v>
          </cell>
          <cell r="I161">
            <v>-1.3114542105263156</v>
          </cell>
          <cell r="J161">
            <v>-0.65991932963616229</v>
          </cell>
          <cell r="L161">
            <v>37.758600000000001</v>
          </cell>
          <cell r="M161">
            <v>-62.676229999999975</v>
          </cell>
          <cell r="N161">
            <v>0</v>
          </cell>
          <cell r="O161">
            <v>0</v>
          </cell>
          <cell r="P161">
            <v>-24.917629999999996</v>
          </cell>
          <cell r="Q161">
            <v>-0.65991932963616218</v>
          </cell>
          <cell r="S161">
            <v>130.48371</v>
          </cell>
          <cell r="T161">
            <v>-211.94148999999999</v>
          </cell>
          <cell r="U161">
            <v>0</v>
          </cell>
          <cell r="V161">
            <v>0</v>
          </cell>
          <cell r="W161">
            <v>-81.457779999999985</v>
          </cell>
          <cell r="X161">
            <v>0.14108639345773527</v>
          </cell>
        </row>
        <row r="162">
          <cell r="E162">
            <v>16.883387894736849</v>
          </cell>
          <cell r="F162">
            <v>-11.975353157894741</v>
          </cell>
          <cell r="G162">
            <v>0</v>
          </cell>
          <cell r="H162">
            <v>0</v>
          </cell>
          <cell r="I162">
            <v>4.9080347368421089</v>
          </cell>
          <cell r="J162">
            <v>0.29070200645997818</v>
          </cell>
          <cell r="L162">
            <v>320.78437000000014</v>
          </cell>
          <cell r="M162">
            <v>-227.53171000000009</v>
          </cell>
          <cell r="N162">
            <v>0</v>
          </cell>
          <cell r="O162">
            <v>0</v>
          </cell>
          <cell r="P162">
            <v>93.252660000000077</v>
          </cell>
          <cell r="Q162">
            <v>0.29070200645997818</v>
          </cell>
          <cell r="S162">
            <v>689.80883000000006</v>
          </cell>
          <cell r="T162">
            <v>-592.48619000000008</v>
          </cell>
          <cell r="U162">
            <v>0</v>
          </cell>
          <cell r="V162">
            <v>0</v>
          </cell>
          <cell r="W162">
            <v>97.322640000000035</v>
          </cell>
          <cell r="X162">
            <v>-1.6176151536699059</v>
          </cell>
        </row>
        <row r="163">
          <cell r="E163">
            <v>0.15731578947368444</v>
          </cell>
          <cell r="F163">
            <v>-2.8916052631578948</v>
          </cell>
          <cell r="G163">
            <v>0.10963157894736843</v>
          </cell>
          <cell r="H163">
            <v>0</v>
          </cell>
          <cell r="I163">
            <v>-2.6246578947368415</v>
          </cell>
          <cell r="J163" t="str">
            <v>N/A</v>
          </cell>
          <cell r="L163">
            <v>2.9890000000000043</v>
          </cell>
          <cell r="M163">
            <v>-54.9405</v>
          </cell>
          <cell r="N163">
            <v>2.0830000000000002</v>
          </cell>
          <cell r="O163">
            <v>0</v>
          </cell>
          <cell r="P163">
            <v>-49.86849999999999</v>
          </cell>
          <cell r="Q163" t="str">
            <v>N/A</v>
          </cell>
          <cell r="S163">
            <v>50.628</v>
          </cell>
          <cell r="T163">
            <v>-132.52462</v>
          </cell>
          <cell r="U163">
            <v>0</v>
          </cell>
          <cell r="V163">
            <v>0</v>
          </cell>
          <cell r="W163">
            <v>-81.896619999999999</v>
          </cell>
          <cell r="X163">
            <v>0.24460139627772667</v>
          </cell>
        </row>
        <row r="164">
          <cell r="E164">
            <v>19.707043157894738</v>
          </cell>
          <cell r="F164">
            <v>-12.463711052631586</v>
          </cell>
          <cell r="G164">
            <v>5.5783157894736826E-2</v>
          </cell>
          <cell r="H164">
            <v>0</v>
          </cell>
          <cell r="I164">
            <v>7.2991152631578897</v>
          </cell>
          <cell r="J164">
            <v>0.37038104624202989</v>
          </cell>
          <cell r="L164">
            <v>374.43382000000003</v>
          </cell>
          <cell r="M164">
            <v>-236.81051000000014</v>
          </cell>
          <cell r="N164">
            <v>1.0598799999999997</v>
          </cell>
          <cell r="O164">
            <v>0</v>
          </cell>
          <cell r="P164">
            <v>138.68318999999991</v>
          </cell>
          <cell r="Q164">
            <v>0.37038104624202989</v>
          </cell>
          <cell r="S164">
            <v>814.18043</v>
          </cell>
          <cell r="T164">
            <v>-564.75076000000013</v>
          </cell>
          <cell r="U164">
            <v>-50.28</v>
          </cell>
          <cell r="V164">
            <v>0</v>
          </cell>
          <cell r="W164">
            <v>199.1496699999999</v>
          </cell>
          <cell r="X164">
            <v>9.6978974594656722E-2</v>
          </cell>
        </row>
        <row r="165">
          <cell r="E165">
            <v>24.720811578947359</v>
          </cell>
          <cell r="F165">
            <v>-25.137059473684207</v>
          </cell>
          <cell r="G165">
            <v>1.4988478947368422</v>
          </cell>
          <cell r="H165">
            <v>-1.9200526315789475</v>
          </cell>
          <cell r="I165">
            <v>-0.837452631578953</v>
          </cell>
          <cell r="J165">
            <v>-3.3876421447754615E-2</v>
          </cell>
          <cell r="L165">
            <v>469.69541999999979</v>
          </cell>
          <cell r="M165">
            <v>-477.60412999999994</v>
          </cell>
          <cell r="N165">
            <v>28.478110000000001</v>
          </cell>
          <cell r="O165">
            <v>-36.481000000000002</v>
          </cell>
          <cell r="P165">
            <v>-15.911600000000107</v>
          </cell>
          <cell r="Q165">
            <v>-3.3876421447754622E-2</v>
          </cell>
          <cell r="S165">
            <v>1524.8024699999999</v>
          </cell>
          <cell r="T165">
            <v>-1391.80969</v>
          </cell>
          <cell r="U165">
            <v>0</v>
          </cell>
          <cell r="V165">
            <v>14.881</v>
          </cell>
          <cell r="W165">
            <v>147.87377999999981</v>
          </cell>
          <cell r="X165">
            <v>0.2172880350356281</v>
          </cell>
        </row>
        <row r="166">
          <cell r="C166" t="str">
            <v>IRS NY</v>
          </cell>
          <cell r="E166">
            <v>38.34675631578947</v>
          </cell>
          <cell r="F166">
            <v>-30.309110000000004</v>
          </cell>
          <cell r="G166">
            <v>0</v>
          </cell>
          <cell r="H166">
            <v>-0.58436842105263154</v>
          </cell>
          <cell r="I166">
            <v>7.4532778947368481</v>
          </cell>
          <cell r="J166">
            <v>0.19436527651409002</v>
          </cell>
          <cell r="L166">
            <v>728.58836999999994</v>
          </cell>
          <cell r="M166">
            <v>-575.87309000000005</v>
          </cell>
          <cell r="N166">
            <v>0</v>
          </cell>
          <cell r="O166">
            <v>-11.103</v>
          </cell>
          <cell r="P166">
            <v>141.61228000000011</v>
          </cell>
          <cell r="Q166">
            <v>0.19436527651409002</v>
          </cell>
          <cell r="S166">
            <v>2427.51521</v>
          </cell>
          <cell r="T166">
            <v>-1904.5742</v>
          </cell>
          <cell r="U166">
            <v>0</v>
          </cell>
          <cell r="V166">
            <v>4.5289999999999999</v>
          </cell>
          <cell r="W166">
            <v>527.47001000000012</v>
          </cell>
          <cell r="X166">
            <v>9.1596443932567842E-2</v>
          </cell>
        </row>
        <row r="167">
          <cell r="C167" t="str">
            <v>IRS NY</v>
          </cell>
          <cell r="E167">
            <v>123.0007642105263</v>
          </cell>
          <cell r="F167">
            <v>-108.92185368421053</v>
          </cell>
          <cell r="G167">
            <v>2.2794089473684216</v>
          </cell>
          <cell r="H167">
            <v>-2.5044210526315793</v>
          </cell>
          <cell r="I167">
            <v>13.85389842105263</v>
          </cell>
          <cell r="J167">
            <v>0.11263262069933566</v>
          </cell>
          <cell r="L167">
            <v>2337.0145199999997</v>
          </cell>
          <cell r="M167">
            <v>-2069.5152200000002</v>
          </cell>
          <cell r="N167">
            <v>43.30877000000001</v>
          </cell>
          <cell r="O167">
            <v>-47.584000000000003</v>
          </cell>
          <cell r="P167">
            <v>263.22406999999998</v>
          </cell>
          <cell r="Q167">
            <v>0.11263262069933568</v>
          </cell>
          <cell r="S167">
            <v>6697.3431899999996</v>
          </cell>
          <cell r="T167">
            <v>-6053.0203700000002</v>
          </cell>
          <cell r="U167">
            <v>-50.28</v>
          </cell>
          <cell r="V167">
            <v>19.41</v>
          </cell>
          <cell r="W167">
            <v>613.45281999999997</v>
          </cell>
        </row>
        <row r="168">
          <cell r="C168" t="str">
            <v>IRO NY</v>
          </cell>
        </row>
        <row r="169">
          <cell r="C169" t="str">
            <v>IRS NY</v>
          </cell>
        </row>
        <row r="170">
          <cell r="C170" t="str">
            <v>IRO NY</v>
          </cell>
        </row>
        <row r="171">
          <cell r="C171" t="str">
            <v>IRS LDN</v>
          </cell>
          <cell r="X171">
            <v>-0.29479068777710699</v>
          </cell>
        </row>
        <row r="172">
          <cell r="C172" t="str">
            <v>INT RATE DERIV</v>
          </cell>
          <cell r="E172">
            <v>18.658443157894766</v>
          </cell>
          <cell r="F172">
            <v>-32.508474210526295</v>
          </cell>
          <cell r="G172">
            <v>-2.8091905263157897</v>
          </cell>
          <cell r="H172">
            <v>0</v>
          </cell>
          <cell r="I172">
            <v>-16.659221578947335</v>
          </cell>
          <cell r="J172">
            <v>-0.89285164029875019</v>
          </cell>
          <cell r="L172">
            <v>354.51042000000052</v>
          </cell>
          <cell r="M172">
            <v>-617.66100999999958</v>
          </cell>
          <cell r="N172">
            <v>-53.37462</v>
          </cell>
          <cell r="O172">
            <v>0</v>
          </cell>
          <cell r="P172">
            <v>-316.52520999999939</v>
          </cell>
          <cell r="Q172">
            <v>-0.89285164029875042</v>
          </cell>
          <cell r="S172">
            <v>1561.3354800000002</v>
          </cell>
          <cell r="T172">
            <v>-2021.6026399999996</v>
          </cell>
          <cell r="U172">
            <v>0</v>
          </cell>
          <cell r="V172">
            <v>0</v>
          </cell>
          <cell r="W172">
            <v>-460.26715999999954</v>
          </cell>
          <cell r="X172">
            <v>-7.348324194963414E-2</v>
          </cell>
        </row>
        <row r="173">
          <cell r="E173">
            <v>7.8892931578947429</v>
          </cell>
          <cell r="F173">
            <v>-11.313210526315785</v>
          </cell>
          <cell r="G173">
            <v>-0.43857894736842107</v>
          </cell>
          <cell r="H173">
            <v>0</v>
          </cell>
          <cell r="I173">
            <v>-3.8624963157894676</v>
          </cell>
          <cell r="J173">
            <v>-0.48958711997212362</v>
          </cell>
          <cell r="L173">
            <v>149.89657000000011</v>
          </cell>
          <cell r="M173">
            <v>-214.95099999999991</v>
          </cell>
          <cell r="N173">
            <v>-8.3330000000000002</v>
          </cell>
          <cell r="O173">
            <v>0</v>
          </cell>
          <cell r="P173">
            <v>-73.387429999999881</v>
          </cell>
          <cell r="Q173">
            <v>-0.48958711997212362</v>
          </cell>
          <cell r="S173">
            <v>641.42366000000015</v>
          </cell>
          <cell r="T173">
            <v>-689.20155</v>
          </cell>
          <cell r="U173">
            <v>0</v>
          </cell>
          <cell r="V173">
            <v>0.64400000000000035</v>
          </cell>
          <cell r="W173">
            <v>-47.13388999999988</v>
          </cell>
          <cell r="X173">
            <v>-0.23034794898183886</v>
          </cell>
        </row>
        <row r="174">
          <cell r="C174" t="str">
            <v>CANTOR FITZGERALD</v>
          </cell>
          <cell r="E174">
            <v>26.547736315789518</v>
          </cell>
          <cell r="F174">
            <v>-43.821684736842094</v>
          </cell>
          <cell r="G174">
            <v>-3.2477694736842104</v>
          </cell>
          <cell r="H174">
            <v>0</v>
          </cell>
          <cell r="I174">
            <v>-20.521717894736799</v>
          </cell>
          <cell r="J174">
            <v>-0.77301196797450911</v>
          </cell>
          <cell r="L174">
            <v>504.40699000000086</v>
          </cell>
          <cell r="M174">
            <v>-832.61200999999983</v>
          </cell>
          <cell r="N174">
            <v>-61.707619999999999</v>
          </cell>
          <cell r="O174">
            <v>0</v>
          </cell>
          <cell r="P174">
            <v>-389.91263999999921</v>
          </cell>
          <cell r="Q174">
            <v>-0.77301196797450911</v>
          </cell>
          <cell r="S174">
            <v>2202.7591400000006</v>
          </cell>
          <cell r="T174">
            <v>-2710.8041899999998</v>
          </cell>
          <cell r="U174">
            <v>0</v>
          </cell>
          <cell r="V174">
            <v>0.64400000000000035</v>
          </cell>
          <cell r="W174">
            <v>-507.40104999999937</v>
          </cell>
          <cell r="X174">
            <v>-0.97413991230969821</v>
          </cell>
        </row>
        <row r="175">
          <cell r="C175" t="str">
            <v xml:space="preserve">     COMBINED DAILY MANAGEMENT REPORT (IN THOUSANDS)</v>
          </cell>
          <cell r="E175">
            <v>4.6724752631578914</v>
          </cell>
          <cell r="F175">
            <v>-9.5025042105263111</v>
          </cell>
          <cell r="G175">
            <v>0</v>
          </cell>
          <cell r="H175">
            <v>-0.39273263157894772</v>
          </cell>
          <cell r="I175">
            <v>-5.2227615789473676</v>
          </cell>
          <cell r="J175">
            <v>-1.1177719056382045</v>
          </cell>
          <cell r="L175">
            <v>88.777029999999939</v>
          </cell>
          <cell r="M175">
            <v>-180.54757999999993</v>
          </cell>
          <cell r="N175">
            <v>0</v>
          </cell>
          <cell r="O175">
            <v>-7.4619200000000063</v>
          </cell>
          <cell r="P175">
            <v>-99.232469999999978</v>
          </cell>
          <cell r="Q175">
            <v>-1.1177719056382045</v>
          </cell>
          <cell r="S175">
            <v>284.51720999999998</v>
          </cell>
          <cell r="T175">
            <v>-507.9131799999999</v>
          </cell>
          <cell r="U175">
            <v>0</v>
          </cell>
          <cell r="V175">
            <v>-53.763600000000011</v>
          </cell>
          <cell r="W175">
            <v>-277.15956999999997</v>
          </cell>
          <cell r="X175">
            <v>0.16014898512960782</v>
          </cell>
        </row>
        <row r="176">
          <cell r="E176">
            <v>118.09532473684206</v>
          </cell>
          <cell r="F176">
            <v>-90.055180526315823</v>
          </cell>
          <cell r="G176">
            <v>0</v>
          </cell>
          <cell r="H176">
            <v>-8.3170652631578985</v>
          </cell>
          <cell r="I176">
            <v>19.723078947368389</v>
          </cell>
          <cell r="J176">
            <v>0.16700982017127561</v>
          </cell>
          <cell r="L176">
            <v>2243.811169999999</v>
          </cell>
          <cell r="M176">
            <v>-1711.0484300000007</v>
          </cell>
          <cell r="N176">
            <v>0</v>
          </cell>
          <cell r="O176">
            <v>-158.02424000000008</v>
          </cell>
          <cell r="P176">
            <v>374.73849999999936</v>
          </cell>
          <cell r="Q176">
            <v>0.16700982017127561</v>
          </cell>
          <cell r="S176">
            <v>6889.8822499999987</v>
          </cell>
          <cell r="T176">
            <v>-5241.3866900000012</v>
          </cell>
          <cell r="U176">
            <v>-42</v>
          </cell>
          <cell r="V176">
            <v>-503.08791000000008</v>
          </cell>
          <cell r="W176">
            <v>1103.4076499999987</v>
          </cell>
          <cell r="X176">
            <v>0.1151661661169894</v>
          </cell>
        </row>
        <row r="177">
          <cell r="E177">
            <v>122.76780000000001</v>
          </cell>
          <cell r="F177">
            <v>-99.55768473684212</v>
          </cell>
          <cell r="G177">
            <v>0</v>
          </cell>
          <cell r="H177">
            <v>-8.7097978947368446</v>
          </cell>
          <cell r="I177">
            <v>14.50031736842103</v>
          </cell>
          <cell r="J177">
            <v>0.11811173099478062</v>
          </cell>
          <cell r="L177">
            <v>2332.5882000000001</v>
          </cell>
          <cell r="M177">
            <v>-1891.5960100000002</v>
          </cell>
          <cell r="N177">
            <v>0</v>
          </cell>
          <cell r="O177">
            <v>-165.48616000000004</v>
          </cell>
          <cell r="P177">
            <v>275.50602999999956</v>
          </cell>
          <cell r="Q177">
            <v>0.11811173099478062</v>
          </cell>
          <cell r="S177">
            <v>7174.3994599999987</v>
          </cell>
          <cell r="T177">
            <v>-5749.2998700000007</v>
          </cell>
          <cell r="U177">
            <v>-42</v>
          </cell>
          <cell r="V177">
            <v>-556.85151000000008</v>
          </cell>
          <cell r="W177">
            <v>826.24807999999894</v>
          </cell>
          <cell r="X177">
            <v>3.4002520763592455E-2</v>
          </cell>
        </row>
        <row r="178">
          <cell r="E178">
            <v>149.31553631578956</v>
          </cell>
          <cell r="F178">
            <v>-143.37936947368431</v>
          </cell>
          <cell r="G178">
            <v>-3.2477694736842104</v>
          </cell>
          <cell r="H178">
            <v>-8.7097978947368375</v>
          </cell>
          <cell r="I178">
            <v>-6.0214005263157748</v>
          </cell>
          <cell r="J178">
            <v>-4.0326684515809723E-2</v>
          </cell>
          <cell r="L178">
            <v>2836.9951900000015</v>
          </cell>
          <cell r="M178">
            <v>-2724.2080200000019</v>
          </cell>
          <cell r="N178">
            <v>-61.707619999999999</v>
          </cell>
          <cell r="O178">
            <v>-165.48615999999993</v>
          </cell>
          <cell r="P178">
            <v>-114.40660999999972</v>
          </cell>
          <cell r="Q178">
            <v>-4.0326684515809723E-2</v>
          </cell>
          <cell r="S178">
            <v>9377.1585999999988</v>
          </cell>
          <cell r="T178">
            <v>-8460.1040600000015</v>
          </cell>
          <cell r="U178">
            <v>-42</v>
          </cell>
          <cell r="V178">
            <v>-556.20750999999996</v>
          </cell>
          <cell r="W178">
            <v>318.84702999999951</v>
          </cell>
        </row>
        <row r="180">
          <cell r="C180" t="str">
            <v>DIVISION:</v>
          </cell>
        </row>
        <row r="182">
          <cell r="C182" t="str">
            <v>G.S.B. - BILLS*</v>
          </cell>
          <cell r="H182" t="str">
            <v xml:space="preserve">    DATE          </v>
          </cell>
          <cell r="I182">
            <v>36098</v>
          </cell>
          <cell r="L182">
            <v>24</v>
          </cell>
          <cell r="M182" t="str">
            <v>OUT OF</v>
          </cell>
          <cell r="N182">
            <v>24</v>
          </cell>
          <cell r="O182" t="str">
            <v>TRADING DAYS THIS MONTH</v>
          </cell>
        </row>
        <row r="183">
          <cell r="C183" t="str">
            <v>GSB OTH/BONUS ADJ</v>
          </cell>
        </row>
        <row r="184">
          <cell r="C184" t="str">
            <v>G.S.B. - TOKYO*</v>
          </cell>
          <cell r="E184" t="str">
            <v>DAILY AVERAGE</v>
          </cell>
          <cell r="L184" t="str">
            <v>ACTUAL OCTOBER MONTH</v>
          </cell>
          <cell r="S184" t="str">
            <v>ACTUAL OCTOBER YTD</v>
          </cell>
        </row>
        <row r="185">
          <cell r="C185" t="str">
            <v>G.S.B. - ODD LOTS</v>
          </cell>
          <cell r="I185" t="str">
            <v>Profit/</v>
          </cell>
          <cell r="P185" t="str">
            <v>Profit/</v>
          </cell>
          <cell r="W185" t="str">
            <v>Profit/</v>
          </cell>
        </row>
        <row r="186">
          <cell r="C186" t="str">
            <v>GSB - CANADA</v>
          </cell>
          <cell r="E186" t="str">
            <v>Revenue</v>
          </cell>
          <cell r="F186" t="str">
            <v>Expense</v>
          </cell>
          <cell r="G186" t="str">
            <v>Extra</v>
          </cell>
          <cell r="H186" t="str">
            <v>Other</v>
          </cell>
          <cell r="I186" t="str">
            <v>(Loss)</v>
          </cell>
          <cell r="L186" t="str">
            <v>Revenue</v>
          </cell>
          <cell r="M186" t="str">
            <v>Expense</v>
          </cell>
          <cell r="N186" t="str">
            <v>Extra</v>
          </cell>
          <cell r="O186" t="str">
            <v>Other</v>
          </cell>
          <cell r="P186" t="str">
            <v>(Loss)</v>
          </cell>
          <cell r="S186" t="str">
            <v>Revenue</v>
          </cell>
          <cell r="T186" t="str">
            <v>Expense</v>
          </cell>
          <cell r="U186" t="str">
            <v>Extra</v>
          </cell>
          <cell r="V186" t="str">
            <v>Other</v>
          </cell>
          <cell r="W186" t="str">
            <v>(Loss)</v>
          </cell>
        </row>
        <row r="187">
          <cell r="C187" t="str">
            <v>GSB - CHICAGO</v>
          </cell>
          <cell r="X187">
            <v>-0.67285166883315572</v>
          </cell>
        </row>
        <row r="188">
          <cell r="C188" t="str">
            <v>G.S.B. - ZEROS*</v>
          </cell>
          <cell r="E188">
            <v>4.398861052631581</v>
          </cell>
          <cell r="F188">
            <v>-6.9651847368421071</v>
          </cell>
          <cell r="G188">
            <v>-0.89473684210526316</v>
          </cell>
          <cell r="H188">
            <v>3.6842105263157905E-2</v>
          </cell>
          <cell r="I188">
            <v>-3.4242184210526334</v>
          </cell>
          <cell r="J188">
            <v>-0.77843295800491907</v>
          </cell>
          <cell r="L188">
            <v>83.578360000000032</v>
          </cell>
          <cell r="M188">
            <v>-132.33851000000004</v>
          </cell>
          <cell r="N188">
            <v>-17</v>
          </cell>
          <cell r="O188">
            <v>0.7</v>
          </cell>
          <cell r="P188">
            <v>-65.060150000000036</v>
          </cell>
          <cell r="Q188">
            <v>-0.77843295800491907</v>
          </cell>
          <cell r="S188">
            <v>276.43806000000001</v>
          </cell>
          <cell r="T188">
            <v>-464.33987000000002</v>
          </cell>
          <cell r="U188">
            <v>0</v>
          </cell>
          <cell r="V188">
            <v>1.9</v>
          </cell>
          <cell r="W188">
            <v>-186.00181000000003</v>
          </cell>
          <cell r="X188">
            <v>-0.16470987558773706</v>
          </cell>
        </row>
        <row r="189">
          <cell r="C189" t="str">
            <v>G.S.B. - SHORT*</v>
          </cell>
          <cell r="E189">
            <v>8.1061052631578931</v>
          </cell>
          <cell r="F189">
            <v>-9.3808736842105294</v>
          </cell>
          <cell r="G189">
            <v>-1.2105263157894737</v>
          </cell>
          <cell r="H189">
            <v>-8.947368421052633E-2</v>
          </cell>
          <cell r="I189">
            <v>-2.5747684210526338</v>
          </cell>
          <cell r="J189">
            <v>-0.31763323291086676</v>
          </cell>
          <cell r="L189">
            <v>154.01599999999996</v>
          </cell>
          <cell r="M189">
            <v>-178.23660000000007</v>
          </cell>
          <cell r="N189">
            <v>-23</v>
          </cell>
          <cell r="O189">
            <v>-1.7</v>
          </cell>
          <cell r="P189">
            <v>-48.920600000000043</v>
          </cell>
          <cell r="Q189">
            <v>-0.31763323291086676</v>
          </cell>
          <cell r="S189">
            <v>497.45899999999995</v>
          </cell>
          <cell r="T189">
            <v>-576.29541000000006</v>
          </cell>
          <cell r="U189">
            <v>0</v>
          </cell>
          <cell r="V189">
            <v>-3.1</v>
          </cell>
          <cell r="W189">
            <v>-81.93641000000008</v>
          </cell>
          <cell r="X189">
            <v>-7.9108111728821377E-3</v>
          </cell>
        </row>
        <row r="190">
          <cell r="C190" t="str">
            <v>GSB CURVE</v>
          </cell>
          <cell r="E190">
            <v>9.2610384210526391</v>
          </cell>
          <cell r="F190">
            <v>-9.882360000000002</v>
          </cell>
          <cell r="G190">
            <v>-0.42105263157894735</v>
          </cell>
          <cell r="H190">
            <v>0</v>
          </cell>
          <cell r="I190">
            <v>-1.0423742105263134</v>
          </cell>
          <cell r="J190">
            <v>-0.11255478739368342</v>
          </cell>
          <cell r="L190">
            <v>175.95973000000015</v>
          </cell>
          <cell r="M190">
            <v>-187.76484000000005</v>
          </cell>
          <cell r="N190">
            <v>-8</v>
          </cell>
          <cell r="O190">
            <v>0</v>
          </cell>
          <cell r="P190">
            <v>-19.805109999999956</v>
          </cell>
          <cell r="Q190">
            <v>-0.11255478739368342</v>
          </cell>
          <cell r="S190">
            <v>624.41005000000018</v>
          </cell>
          <cell r="T190">
            <v>-629.34964000000002</v>
          </cell>
          <cell r="U190">
            <v>0</v>
          </cell>
          <cell r="V190">
            <v>0</v>
          </cell>
          <cell r="W190">
            <v>-4.939589999999896</v>
          </cell>
          <cell r="X190" t="str">
            <v>N/A</v>
          </cell>
        </row>
        <row r="191">
          <cell r="C191" t="str">
            <v>G.S.B. - LONDON*</v>
          </cell>
          <cell r="E191">
            <v>0.69252631578946855</v>
          </cell>
          <cell r="F191">
            <v>-0.37802263157895244</v>
          </cell>
          <cell r="G191">
            <v>-0.69252631578947366</v>
          </cell>
          <cell r="H191">
            <v>0</v>
          </cell>
          <cell r="I191">
            <v>-0.37802263157895244</v>
          </cell>
          <cell r="J191">
            <v>-0.54586031311750638</v>
          </cell>
          <cell r="L191">
            <v>13.157999999999902</v>
          </cell>
          <cell r="M191">
            <v>-7.182430000000096</v>
          </cell>
          <cell r="N191">
            <v>-13.157999999999999</v>
          </cell>
          <cell r="O191">
            <v>0</v>
          </cell>
          <cell r="P191">
            <v>-7.182430000000096</v>
          </cell>
          <cell r="Q191">
            <v>-0.54586031311750638</v>
          </cell>
          <cell r="S191">
            <v>0</v>
          </cell>
          <cell r="T191">
            <v>-7.2281400000000815</v>
          </cell>
          <cell r="U191">
            <v>0</v>
          </cell>
          <cell r="V191">
            <v>0</v>
          </cell>
          <cell r="W191">
            <v>-7.2281400000000815</v>
          </cell>
          <cell r="X191">
            <v>0.16833351810604613</v>
          </cell>
        </row>
        <row r="192">
          <cell r="C192" t="str">
            <v>G.S.B. - LONG*</v>
          </cell>
          <cell r="E192">
            <v>5.5618947368421043</v>
          </cell>
          <cell r="F192">
            <v>-4.6729394736842096</v>
          </cell>
          <cell r="G192">
            <v>0</v>
          </cell>
          <cell r="H192">
            <v>-5.263157894736835E-3</v>
          </cell>
          <cell r="I192">
            <v>0.883692105263157</v>
          </cell>
          <cell r="J192">
            <v>0.15888328475718219</v>
          </cell>
          <cell r="L192">
            <v>105.67599999999999</v>
          </cell>
          <cell r="M192">
            <v>-88.785849999999982</v>
          </cell>
          <cell r="N192">
            <v>0</v>
          </cell>
          <cell r="O192">
            <v>-9.9999999999999867E-2</v>
          </cell>
          <cell r="P192">
            <v>16.790149999999983</v>
          </cell>
          <cell r="Q192">
            <v>0.15888328475718219</v>
          </cell>
          <cell r="S192">
            <v>297.66300000000001</v>
          </cell>
          <cell r="T192">
            <v>-231.05633999999998</v>
          </cell>
          <cell r="U192">
            <v>-16</v>
          </cell>
          <cell r="V192">
            <v>-0.5</v>
          </cell>
          <cell r="W192">
            <v>50.106660000000012</v>
          </cell>
          <cell r="X192">
            <v>0.14182536555427697</v>
          </cell>
        </row>
        <row r="193">
          <cell r="C193" t="str">
            <v>G.S.B. - INTERM*</v>
          </cell>
          <cell r="E193">
            <v>31.210502105263185</v>
          </cell>
          <cell r="F193">
            <v>-24.020862105263152</v>
          </cell>
          <cell r="G193">
            <v>5.2631578947368418E-2</v>
          </cell>
          <cell r="H193">
            <v>-6.3157894736842121E-2</v>
          </cell>
          <cell r="I193">
            <v>7.1791136842105496</v>
          </cell>
          <cell r="J193">
            <v>0.2300223706750267</v>
          </cell>
          <cell r="L193">
            <v>592.99954000000048</v>
          </cell>
          <cell r="M193">
            <v>-456.39637999999991</v>
          </cell>
          <cell r="N193">
            <v>1</v>
          </cell>
          <cell r="O193">
            <v>-1.2</v>
          </cell>
          <cell r="P193">
            <v>136.40316000000044</v>
          </cell>
          <cell r="Q193">
            <v>0.2300223706750267</v>
          </cell>
          <cell r="S193">
            <v>1655.9982700000005</v>
          </cell>
          <cell r="T193">
            <v>-1417.8357100000001</v>
          </cell>
          <cell r="U193">
            <v>0</v>
          </cell>
          <cell r="V193">
            <v>-3.3</v>
          </cell>
          <cell r="W193">
            <v>234.86256000000031</v>
          </cell>
          <cell r="X193">
            <v>0.32486754350362307</v>
          </cell>
        </row>
        <row r="194">
          <cell r="C194" t="str">
            <v>G.S.B. - SHORT/INT*</v>
          </cell>
          <cell r="E194">
            <v>13.88124368421053</v>
          </cell>
          <cell r="F194">
            <v>-9.5340984210526329</v>
          </cell>
          <cell r="G194">
            <v>0</v>
          </cell>
          <cell r="H194">
            <v>-4.7368421052631587E-2</v>
          </cell>
          <cell r="I194">
            <v>4.2997768421052669</v>
          </cell>
          <cell r="J194">
            <v>0.30975443842947054</v>
          </cell>
          <cell r="L194">
            <v>263.74363000000005</v>
          </cell>
          <cell r="M194">
            <v>-181.14787000000001</v>
          </cell>
          <cell r="N194">
            <v>0</v>
          </cell>
          <cell r="O194">
            <v>-0.9</v>
          </cell>
          <cell r="P194">
            <v>81.695760000000064</v>
          </cell>
          <cell r="Q194">
            <v>0.30975443842947048</v>
          </cell>
          <cell r="S194">
            <v>810.72844999999995</v>
          </cell>
          <cell r="T194">
            <v>-532.64909</v>
          </cell>
          <cell r="U194">
            <v>-12</v>
          </cell>
          <cell r="V194">
            <v>-2.7</v>
          </cell>
          <cell r="W194">
            <v>263.37935999999991</v>
          </cell>
          <cell r="X194">
            <v>0.34497585270090436</v>
          </cell>
        </row>
        <row r="195">
          <cell r="C195" t="str">
            <v xml:space="preserve">  GSB - COMBINED</v>
          </cell>
          <cell r="E195">
            <v>39.293430526315802</v>
          </cell>
          <cell r="F195">
            <v>-25.727514736842103</v>
          </cell>
          <cell r="G195">
            <v>0</v>
          </cell>
          <cell r="H195">
            <v>-0.13684210526315796</v>
          </cell>
          <cell r="I195">
            <v>13.429073684210547</v>
          </cell>
          <cell r="J195">
            <v>0.34176383951044326</v>
          </cell>
          <cell r="L195">
            <v>746.57518000000027</v>
          </cell>
          <cell r="M195">
            <v>-488.82277999999997</v>
          </cell>
          <cell r="N195">
            <v>0</v>
          </cell>
          <cell r="O195">
            <v>-2.6</v>
          </cell>
          <cell r="P195">
            <v>255.1524000000004</v>
          </cell>
          <cell r="Q195">
            <v>0.34176383951044326</v>
          </cell>
          <cell r="S195">
            <v>2337.2406900000001</v>
          </cell>
          <cell r="T195">
            <v>-1472.8490900000002</v>
          </cell>
          <cell r="U195">
            <v>-50</v>
          </cell>
          <cell r="V195">
            <v>-8.1</v>
          </cell>
          <cell r="W195">
            <v>806.29160000000013</v>
          </cell>
          <cell r="X195">
            <v>0.26834543135397987</v>
          </cell>
        </row>
        <row r="196">
          <cell r="E196">
            <v>37.615186315789458</v>
          </cell>
          <cell r="F196">
            <v>-26.487533684210504</v>
          </cell>
          <cell r="G196">
            <v>-2.5789473684210527</v>
          </cell>
          <cell r="H196">
            <v>-8.9473684210526275E-2</v>
          </cell>
          <cell r="I196">
            <v>8.4592315789473709</v>
          </cell>
          <cell r="J196">
            <v>0.22488873264988984</v>
          </cell>
          <cell r="L196">
            <v>714.68853999999965</v>
          </cell>
          <cell r="M196">
            <v>-503.26313999999957</v>
          </cell>
          <cell r="N196">
            <v>-49</v>
          </cell>
          <cell r="O196">
            <v>-1.7</v>
          </cell>
          <cell r="P196">
            <v>160.72540000000004</v>
          </cell>
          <cell r="Q196">
            <v>0.22488873264988987</v>
          </cell>
          <cell r="S196">
            <v>2437.6590899999997</v>
          </cell>
          <cell r="T196">
            <v>-1776.9244099999996</v>
          </cell>
          <cell r="U196">
            <v>0</v>
          </cell>
          <cell r="V196">
            <v>-6.6</v>
          </cell>
          <cell r="W196">
            <v>654.13468</v>
          </cell>
          <cell r="X196">
            <v>0.38341538243464063</v>
          </cell>
        </row>
        <row r="197">
          <cell r="C197" t="str">
            <v>I.T.D.-LONDON-US SALES</v>
          </cell>
          <cell r="E197">
            <v>48.600313684210576</v>
          </cell>
          <cell r="F197">
            <v>-31.469781052631571</v>
          </cell>
          <cell r="G197">
            <v>0.63157894736842102</v>
          </cell>
          <cell r="H197">
            <v>-0.18421052631578957</v>
          </cell>
          <cell r="I197">
            <v>17.577901052631614</v>
          </cell>
          <cell r="J197">
            <v>0.36168287239558244</v>
          </cell>
          <cell r="L197">
            <v>923.40596000000096</v>
          </cell>
          <cell r="M197">
            <v>-597.92583999999988</v>
          </cell>
          <cell r="N197">
            <v>12</v>
          </cell>
          <cell r="O197">
            <v>-3.5</v>
          </cell>
          <cell r="P197">
            <v>333.98012000000062</v>
          </cell>
          <cell r="Q197">
            <v>0.36168287239558239</v>
          </cell>
          <cell r="S197">
            <v>3167.8673200000003</v>
          </cell>
          <cell r="T197">
            <v>-1936.9763499999999</v>
          </cell>
          <cell r="U197">
            <v>0</v>
          </cell>
          <cell r="V197">
            <v>-16.281910000000003</v>
          </cell>
          <cell r="W197">
            <v>1214.6090600000002</v>
          </cell>
          <cell r="X197">
            <v>0.35200772649155937</v>
          </cell>
        </row>
        <row r="198">
          <cell r="C198" t="str">
            <v>I.T.D. - MORNING REPORT</v>
          </cell>
          <cell r="E198">
            <v>68.68621789473687</v>
          </cell>
          <cell r="F198">
            <v>-45.061673157894752</v>
          </cell>
          <cell r="G198">
            <v>0.68421052631578949</v>
          </cell>
          <cell r="H198">
            <v>-0.3052631578947369</v>
          </cell>
          <cell r="I198">
            <v>24.003492105263184</v>
          </cell>
          <cell r="J198">
            <v>0.34946591675857097</v>
          </cell>
          <cell r="L198">
            <v>1305.0381400000006</v>
          </cell>
          <cell r="M198">
            <v>-856.17179000000033</v>
          </cell>
          <cell r="N198">
            <v>13</v>
          </cell>
          <cell r="O198">
            <v>-5.8</v>
          </cell>
          <cell r="P198">
            <v>456.06635000000051</v>
          </cell>
          <cell r="Q198">
            <v>0.34946591675857097</v>
          </cell>
          <cell r="S198">
            <v>4220.3061699999998</v>
          </cell>
          <cell r="T198">
            <v>-2718.6257900000001</v>
          </cell>
          <cell r="U198">
            <v>0</v>
          </cell>
          <cell r="V198">
            <v>-16.100000000000001</v>
          </cell>
          <cell r="W198">
            <v>1485.5803800000003</v>
          </cell>
          <cell r="X198">
            <v>0.43904292858053912</v>
          </cell>
        </row>
        <row r="199">
          <cell r="C199" t="str">
            <v>CF PARALLAX</v>
          </cell>
          <cell r="E199">
            <v>136.69639631578951</v>
          </cell>
          <cell r="F199">
            <v>-77.209952105263213</v>
          </cell>
          <cell r="G199">
            <v>0.15789473684210525</v>
          </cell>
          <cell r="H199">
            <v>-0.60526315789473717</v>
          </cell>
          <cell r="I199">
            <v>59.039075789473685</v>
          </cell>
          <cell r="J199">
            <v>0.43189928469719435</v>
          </cell>
          <cell r="L199">
            <v>2597.2315300000009</v>
          </cell>
          <cell r="M199">
            <v>-1466.9890900000009</v>
          </cell>
          <cell r="N199">
            <v>3</v>
          </cell>
          <cell r="O199">
            <v>-11.5</v>
          </cell>
          <cell r="P199">
            <v>1121.74244</v>
          </cell>
          <cell r="Q199">
            <v>0.4318992846971943</v>
          </cell>
          <cell r="S199">
            <v>8269.4292600000008</v>
          </cell>
          <cell r="T199">
            <v>-4602.1948200000006</v>
          </cell>
          <cell r="U199">
            <v>0</v>
          </cell>
          <cell r="V199">
            <v>-36.6</v>
          </cell>
          <cell r="W199">
            <v>3630.6344400000007</v>
          </cell>
          <cell r="X199">
            <v>0.3872529154262328</v>
          </cell>
        </row>
        <row r="200">
          <cell r="C200" t="str">
            <v>I.T.D. - INTERNTL - UK *</v>
          </cell>
          <cell r="E200">
            <v>162.30578368421064</v>
          </cell>
          <cell r="F200">
            <v>-104.95968842105259</v>
          </cell>
          <cell r="G200">
            <v>-1.1578947368421053</v>
          </cell>
          <cell r="H200">
            <v>-0.57368421052631569</v>
          </cell>
          <cell r="I200">
            <v>55.61451631578965</v>
          </cell>
          <cell r="J200">
            <v>0.34265270807598408</v>
          </cell>
          <cell r="L200">
            <v>3083.8098900000023</v>
          </cell>
          <cell r="M200">
            <v>-1994.2340799999993</v>
          </cell>
          <cell r="N200">
            <v>-22</v>
          </cell>
          <cell r="O200">
            <v>-10.9</v>
          </cell>
          <cell r="P200">
            <v>1056.6758100000034</v>
          </cell>
          <cell r="Q200">
            <v>0.34265270807598408</v>
          </cell>
          <cell r="S200">
            <v>9986.1556000000019</v>
          </cell>
          <cell r="T200">
            <v>-6079.9877299999998</v>
          </cell>
          <cell r="U200">
            <v>0</v>
          </cell>
          <cell r="V200">
            <v>-39</v>
          </cell>
          <cell r="W200">
            <v>3867.167870000002</v>
          </cell>
          <cell r="X200">
            <v>0.34488702579165814</v>
          </cell>
        </row>
        <row r="201">
          <cell r="C201" t="str">
            <v>I.T.D.-SAN FRAN SALES</v>
          </cell>
          <cell r="E201">
            <v>566.3095000000003</v>
          </cell>
          <cell r="F201">
            <v>-375.75048421052634</v>
          </cell>
          <cell r="G201">
            <v>-5.4293684210526321</v>
          </cell>
          <cell r="H201">
            <v>-2.0631578947368414</v>
          </cell>
          <cell r="I201">
            <v>183.06648947368444</v>
          </cell>
          <cell r="J201">
            <v>0.32326226113756584</v>
          </cell>
          <cell r="L201">
            <v>10759.880500000007</v>
          </cell>
          <cell r="M201">
            <v>-7139.2592000000004</v>
          </cell>
          <cell r="N201">
            <v>-103.158</v>
          </cell>
          <cell r="O201">
            <v>-39.200000000000003</v>
          </cell>
          <cell r="P201">
            <v>3478.2633000000042</v>
          </cell>
          <cell r="Q201">
            <v>0.32326226113756579</v>
          </cell>
          <cell r="S201">
            <v>34581.354959999997</v>
          </cell>
          <cell r="T201">
            <v>-22446.312389999999</v>
          </cell>
          <cell r="U201">
            <v>-78</v>
          </cell>
          <cell r="V201">
            <v>-130.38191</v>
          </cell>
          <cell r="W201">
            <v>11926.660660000003</v>
          </cell>
        </row>
        <row r="202">
          <cell r="C202" t="str">
            <v>I.T.D. - CONNECTICUT *</v>
          </cell>
          <cell r="X202">
            <v>-5.8690397401372218E-2</v>
          </cell>
        </row>
        <row r="203">
          <cell r="C203" t="str">
            <v>I.T.D. - CHICAGO *</v>
          </cell>
          <cell r="E203">
            <v>37.977057894736866</v>
          </cell>
          <cell r="F203">
            <v>-20.074298421052642</v>
          </cell>
          <cell r="G203">
            <v>0</v>
          </cell>
          <cell r="H203">
            <v>-2.5161705263157894</v>
          </cell>
          <cell r="I203">
            <v>15.386588947368439</v>
          </cell>
          <cell r="J203">
            <v>0.40515484348514591</v>
          </cell>
          <cell r="L203">
            <v>721.56410000000051</v>
          </cell>
          <cell r="M203">
            <v>-381.41167000000019</v>
          </cell>
          <cell r="N203">
            <v>0</v>
          </cell>
          <cell r="O203">
            <v>-47.80724</v>
          </cell>
          <cell r="P203">
            <v>292.34519000000034</v>
          </cell>
          <cell r="Q203">
            <v>0.40515484348514585</v>
          </cell>
          <cell r="S203">
            <v>1892.9376000000002</v>
          </cell>
          <cell r="T203">
            <v>-2001.05456</v>
          </cell>
          <cell r="U203">
            <v>0</v>
          </cell>
          <cell r="V203">
            <v>-2.9802999999999997</v>
          </cell>
          <cell r="W203">
            <v>-111.09725999999978</v>
          </cell>
          <cell r="X203" t="str">
            <v>N/A</v>
          </cell>
        </row>
        <row r="204">
          <cell r="C204" t="str">
            <v>I.T.D.- PROG TRADING</v>
          </cell>
          <cell r="E204">
            <v>0.47368421052631576</v>
          </cell>
          <cell r="F204">
            <v>-3.047853684210525</v>
          </cell>
          <cell r="G204">
            <v>0</v>
          </cell>
          <cell r="H204">
            <v>0.25370368421052636</v>
          </cell>
          <cell r="I204">
            <v>-2.3204657894736838</v>
          </cell>
          <cell r="J204" t="str">
            <v>N/A</v>
          </cell>
          <cell r="L204">
            <v>9</v>
          </cell>
          <cell r="M204">
            <v>-57.909219999999976</v>
          </cell>
          <cell r="N204">
            <v>0</v>
          </cell>
          <cell r="O204">
            <v>4.8203700000000005</v>
          </cell>
          <cell r="P204">
            <v>-44.088849999999994</v>
          </cell>
          <cell r="Q204" t="str">
            <v>N/A</v>
          </cell>
          <cell r="S204">
            <v>9</v>
          </cell>
          <cell r="T204">
            <v>-196.91557999999995</v>
          </cell>
          <cell r="U204">
            <v>0</v>
          </cell>
          <cell r="V204">
            <v>18.714560000000002</v>
          </cell>
          <cell r="W204">
            <v>-169.20101999999994</v>
          </cell>
          <cell r="X204">
            <v>0.2557383604925087</v>
          </cell>
        </row>
        <row r="205">
          <cell r="C205" t="str">
            <v>I.T.D. - INTERNATIONAL *</v>
          </cell>
          <cell r="E205">
            <v>53.941747894736828</v>
          </cell>
          <cell r="F205">
            <v>-33.957638421052621</v>
          </cell>
          <cell r="G205">
            <v>0</v>
          </cell>
          <cell r="H205">
            <v>-2.8458668421052633</v>
          </cell>
          <cell r="I205">
            <v>17.138242631578965</v>
          </cell>
          <cell r="J205">
            <v>0.31771759908527486</v>
          </cell>
          <cell r="L205">
            <v>1024.8932099999997</v>
          </cell>
          <cell r="M205">
            <v>-645.19512999999984</v>
          </cell>
          <cell r="N205">
            <v>0</v>
          </cell>
          <cell r="O205">
            <v>-54.071470000000005</v>
          </cell>
          <cell r="P205">
            <v>325.62661000000031</v>
          </cell>
          <cell r="Q205">
            <v>0.31771759908527486</v>
          </cell>
          <cell r="S205">
            <v>2240.3576800000001</v>
          </cell>
          <cell r="T205">
            <v>-1585.8438999999998</v>
          </cell>
          <cell r="U205">
            <v>0</v>
          </cell>
          <cell r="V205">
            <v>-81.568380000000005</v>
          </cell>
          <cell r="W205">
            <v>572.94540000000052</v>
          </cell>
          <cell r="X205" t="str">
            <v>N/A</v>
          </cell>
        </row>
        <row r="206">
          <cell r="C206" t="str">
            <v>I.T.D. - BOSTON *</v>
          </cell>
          <cell r="E206">
            <v>-39.619397368421062</v>
          </cell>
          <cell r="F206">
            <v>26.573787894736846</v>
          </cell>
          <cell r="G206">
            <v>0</v>
          </cell>
          <cell r="H206">
            <v>1.1988478947368422</v>
          </cell>
          <cell r="I206">
            <v>-11.846761578947369</v>
          </cell>
          <cell r="J206">
            <v>0.29901417905942002</v>
          </cell>
          <cell r="L206">
            <v>-752.76855000000012</v>
          </cell>
          <cell r="M206">
            <v>504.90197000000006</v>
          </cell>
          <cell r="N206">
            <v>0</v>
          </cell>
          <cell r="O206">
            <v>22.778110000000002</v>
          </cell>
          <cell r="P206">
            <v>-225.08847</v>
          </cell>
          <cell r="Q206">
            <v>0.29901417905942002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 t="str">
            <v>N/A</v>
          </cell>
        </row>
        <row r="207">
          <cell r="C207" t="str">
            <v>I.T.D. - DALLAS *</v>
          </cell>
          <cell r="E207">
            <v>-41.982515578947378</v>
          </cell>
          <cell r="F207">
            <v>24.637088842105264</v>
          </cell>
          <cell r="G207">
            <v>0</v>
          </cell>
          <cell r="H207">
            <v>1.6831157894736841</v>
          </cell>
          <cell r="I207">
            <v>-15.662310947368422</v>
          </cell>
          <cell r="J207">
            <v>0.3730674718125388</v>
          </cell>
          <cell r="L207">
            <v>-797.66779600000018</v>
          </cell>
          <cell r="M207">
            <v>468.10468800000001</v>
          </cell>
          <cell r="N207">
            <v>0</v>
          </cell>
          <cell r="O207">
            <v>31.979199999999999</v>
          </cell>
          <cell r="P207">
            <v>-297.58390800000001</v>
          </cell>
          <cell r="Q207">
            <v>0.3730674718125388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.25523342751848932</v>
          </cell>
        </row>
        <row r="208">
          <cell r="C208" t="str">
            <v>I.T.D. - L.A. SALES*</v>
          </cell>
          <cell r="E208">
            <v>45.56643578947368</v>
          </cell>
          <cell r="F208">
            <v>-28.926077368421051</v>
          </cell>
          <cell r="G208">
            <v>0</v>
          </cell>
          <cell r="H208">
            <v>-2.7382357894736846</v>
          </cell>
          <cell r="I208">
            <v>13.902122631578953</v>
          </cell>
          <cell r="J208">
            <v>0.30509567822705341</v>
          </cell>
          <cell r="L208">
            <v>865.76227999999992</v>
          </cell>
          <cell r="M208">
            <v>-549.59546999999998</v>
          </cell>
          <cell r="N208">
            <v>0</v>
          </cell>
          <cell r="O208">
            <v>-52.026480000000006</v>
          </cell>
          <cell r="P208">
            <v>264.14033000000012</v>
          </cell>
          <cell r="Q208">
            <v>0.30509567822705341</v>
          </cell>
          <cell r="S208">
            <v>2812.3858499999997</v>
          </cell>
          <cell r="T208">
            <v>-1991.8448699999999</v>
          </cell>
          <cell r="U208">
            <v>0</v>
          </cell>
          <cell r="V208">
            <v>-102.7261</v>
          </cell>
          <cell r="W208">
            <v>717.8148799999999</v>
          </cell>
          <cell r="X208">
            <v>0.24634242990878916</v>
          </cell>
        </row>
        <row r="209">
          <cell r="C209" t="str">
            <v>I.T.D. - N.Y. SALES *</v>
          </cell>
          <cell r="E209">
            <v>52.318698421052716</v>
          </cell>
          <cell r="F209">
            <v>-36.985065789473659</v>
          </cell>
          <cell r="G209">
            <v>0</v>
          </cell>
          <cell r="H209">
            <v>-2.8011252631578967</v>
          </cell>
          <cell r="I209">
            <v>12.532507368421157</v>
          </cell>
          <cell r="J209">
            <v>0.23954165043559561</v>
          </cell>
          <cell r="L209">
            <v>994.05527000000166</v>
          </cell>
          <cell r="M209">
            <v>-702.71624999999949</v>
          </cell>
          <cell r="N209">
            <v>0</v>
          </cell>
          <cell r="O209">
            <v>-53.221380000000039</v>
          </cell>
          <cell r="P209">
            <v>238.11764000000198</v>
          </cell>
          <cell r="Q209">
            <v>0.23954165043559558</v>
          </cell>
          <cell r="S209">
            <v>3280.9555800000007</v>
          </cell>
          <cell r="T209">
            <v>-2356.1238399999997</v>
          </cell>
          <cell r="U209">
            <v>0</v>
          </cell>
          <cell r="V209">
            <v>-116.59317000000004</v>
          </cell>
          <cell r="W209">
            <v>808.23857000000089</v>
          </cell>
          <cell r="X209">
            <v>0.27996032417646355</v>
          </cell>
        </row>
        <row r="210">
          <cell r="C210" t="str">
            <v xml:space="preserve">  TOTAL ITD SALES</v>
          </cell>
          <cell r="E210">
            <v>80.579422631579007</v>
          </cell>
          <cell r="F210">
            <v>-49.705297894736852</v>
          </cell>
          <cell r="G210">
            <v>0</v>
          </cell>
          <cell r="H210">
            <v>-4.7686226315789471</v>
          </cell>
          <cell r="I210">
            <v>26.105502105263195</v>
          </cell>
          <cell r="J210">
            <v>0.32397231517308578</v>
          </cell>
          <cell r="L210">
            <v>1531.0090300000011</v>
          </cell>
          <cell r="M210">
            <v>-944.40066000000024</v>
          </cell>
          <cell r="N210">
            <v>0</v>
          </cell>
          <cell r="O210">
            <v>-90.603829999999988</v>
          </cell>
          <cell r="P210">
            <v>496.0045400000007</v>
          </cell>
          <cell r="Q210">
            <v>0.32397231517308578</v>
          </cell>
          <cell r="S210">
            <v>4371.7202200000011</v>
          </cell>
          <cell r="T210">
            <v>-2976.3299900000002</v>
          </cell>
          <cell r="U210">
            <v>0</v>
          </cell>
          <cell r="V210">
            <v>-171.48201999999998</v>
          </cell>
          <cell r="W210">
            <v>1223.9082100000007</v>
          </cell>
          <cell r="X210">
            <v>0.26488362657969</v>
          </cell>
        </row>
        <row r="211">
          <cell r="E211">
            <v>77.293568421052612</v>
          </cell>
          <cell r="F211">
            <v>-46.91625105263158</v>
          </cell>
          <cell r="G211">
            <v>0</v>
          </cell>
          <cell r="H211">
            <v>-5.0160563157894753</v>
          </cell>
          <cell r="I211">
            <v>25.361261052631562</v>
          </cell>
          <cell r="J211">
            <v>0.32811605895172852</v>
          </cell>
          <cell r="L211">
            <v>1468.5777999999996</v>
          </cell>
          <cell r="M211">
            <v>-891.40877</v>
          </cell>
          <cell r="N211">
            <v>0</v>
          </cell>
          <cell r="O211">
            <v>-95.305070000000029</v>
          </cell>
          <cell r="P211">
            <v>481.86395999999968</v>
          </cell>
          <cell r="Q211">
            <v>0.32811605895172857</v>
          </cell>
          <cell r="S211">
            <v>5200.6454599999997</v>
          </cell>
          <cell r="T211">
            <v>-3628.2478700000001</v>
          </cell>
          <cell r="U211">
            <v>0</v>
          </cell>
          <cell r="V211">
            <v>-194.83176000000003</v>
          </cell>
          <cell r="W211">
            <v>1377.56583</v>
          </cell>
          <cell r="X211">
            <v>0.3028842360778003</v>
          </cell>
        </row>
        <row r="212">
          <cell r="C212" t="str">
            <v>SPECIAL INV-OTHER*</v>
          </cell>
          <cell r="E212">
            <v>107.58574000000006</v>
          </cell>
          <cell r="F212">
            <v>-62.991985789473709</v>
          </cell>
          <cell r="G212">
            <v>0</v>
          </cell>
          <cell r="H212">
            <v>-6.9763752631578981</v>
          </cell>
          <cell r="I212">
            <v>37.617378947368465</v>
          </cell>
          <cell r="J212">
            <v>0.34965023196725181</v>
          </cell>
          <cell r="L212">
            <v>2044.1290600000011</v>
          </cell>
          <cell r="M212">
            <v>-1196.8477300000004</v>
          </cell>
          <cell r="N212">
            <v>0</v>
          </cell>
          <cell r="O212">
            <v>-132.55113000000006</v>
          </cell>
          <cell r="P212">
            <v>714.73020000000088</v>
          </cell>
          <cell r="Q212">
            <v>0.34965023196725187</v>
          </cell>
          <cell r="S212">
            <v>6587.2946900000006</v>
          </cell>
          <cell r="T212">
            <v>-4317.2827800000005</v>
          </cell>
          <cell r="U212">
            <v>0</v>
          </cell>
          <cell r="V212">
            <v>-274.82419000000004</v>
          </cell>
          <cell r="W212">
            <v>1995.1877200000004</v>
          </cell>
          <cell r="X212">
            <v>0.36286347150636489</v>
          </cell>
        </row>
        <row r="213">
          <cell r="C213" t="str">
            <v>LISTED*</v>
          </cell>
          <cell r="E213">
            <v>74.554303999999988</v>
          </cell>
          <cell r="F213">
            <v>-42.587071473684198</v>
          </cell>
          <cell r="G213">
            <v>0</v>
          </cell>
          <cell r="H213">
            <v>-6.6277573684210527</v>
          </cell>
          <cell r="I213">
            <v>25.339475157894746</v>
          </cell>
          <cell r="J213">
            <v>0.33987944086896377</v>
          </cell>
          <cell r="L213">
            <v>1416.5317759999998</v>
          </cell>
          <cell r="M213">
            <v>-809.15435799999977</v>
          </cell>
          <cell r="N213">
            <v>0</v>
          </cell>
          <cell r="O213">
            <v>-125.92739</v>
          </cell>
          <cell r="P213">
            <v>481.4500280000002</v>
          </cell>
          <cell r="Q213">
            <v>0.33987944086896377</v>
          </cell>
          <cell r="S213">
            <v>4607.2029600000005</v>
          </cell>
          <cell r="T213">
            <v>-2681.5731099999998</v>
          </cell>
          <cell r="U213">
            <v>0</v>
          </cell>
          <cell r="V213">
            <v>-253.84419</v>
          </cell>
          <cell r="W213">
            <v>1671.7856600000002</v>
          </cell>
          <cell r="X213">
            <v>0.27283070361363643</v>
          </cell>
        </row>
        <row r="214">
          <cell r="C214" t="str">
            <v>ERROR ACCOUNT 2E</v>
          </cell>
          <cell r="E214">
            <v>167.25436894736831</v>
          </cell>
          <cell r="F214">
            <v>-97.359632631579004</v>
          </cell>
          <cell r="G214">
            <v>0</v>
          </cell>
          <cell r="H214">
            <v>-10.859594210526321</v>
          </cell>
          <cell r="I214">
            <v>59.03514210526307</v>
          </cell>
          <cell r="J214">
            <v>0.35296621832246594</v>
          </cell>
          <cell r="L214">
            <v>3177.8330099999976</v>
          </cell>
          <cell r="M214">
            <v>-1849.8330200000009</v>
          </cell>
          <cell r="N214">
            <v>0</v>
          </cell>
          <cell r="O214">
            <v>-206.33229000000011</v>
          </cell>
          <cell r="P214">
            <v>1121.6676999999984</v>
          </cell>
          <cell r="Q214">
            <v>0.352966218322466</v>
          </cell>
          <cell r="S214">
            <v>10129.812199999997</v>
          </cell>
          <cell r="T214">
            <v>-6976.8131300000005</v>
          </cell>
          <cell r="U214">
            <v>0</v>
          </cell>
          <cell r="V214">
            <v>-389.27528000000007</v>
          </cell>
          <cell r="W214">
            <v>2763.7237899999977</v>
          </cell>
          <cell r="X214">
            <v>0.32690772144966213</v>
          </cell>
        </row>
        <row r="215">
          <cell r="C215" t="str">
            <v>SPECIAL INV 2W*</v>
          </cell>
          <cell r="E215">
            <v>297.17689631578969</v>
          </cell>
          <cell r="F215">
            <v>-168.45199789473682</v>
          </cell>
          <cell r="G215">
            <v>0</v>
          </cell>
          <cell r="H215">
            <v>-15.605457894736839</v>
          </cell>
          <cell r="I215">
            <v>113.11944052631598</v>
          </cell>
          <cell r="J215">
            <v>0.38064681988640076</v>
          </cell>
          <cell r="L215">
            <v>5646.3610300000037</v>
          </cell>
          <cell r="M215">
            <v>-3200.5879599999998</v>
          </cell>
          <cell r="N215">
            <v>0</v>
          </cell>
          <cell r="O215">
            <v>-296.50369999999992</v>
          </cell>
          <cell r="P215">
            <v>2149.2693700000036</v>
          </cell>
          <cell r="Q215">
            <v>0.38064681988640076</v>
          </cell>
          <cell r="S215">
            <v>17414.186440000005</v>
          </cell>
          <cell r="T215">
            <v>-11029.61823</v>
          </cell>
          <cell r="U215">
            <v>0</v>
          </cell>
          <cell r="V215">
            <v>-691.73619999999994</v>
          </cell>
          <cell r="W215">
            <v>5692.8320100000046</v>
          </cell>
          <cell r="X215">
            <v>0.28257375185531763</v>
          </cell>
        </row>
        <row r="216">
          <cell r="C216" t="str">
            <v>CONVERTIBLES</v>
          </cell>
          <cell r="E216">
            <v>913.12001157894815</v>
          </cell>
          <cell r="F216">
            <v>-539.79229368421011</v>
          </cell>
          <cell r="G216">
            <v>0</v>
          </cell>
          <cell r="H216">
            <v>-57.619594736842124</v>
          </cell>
          <cell r="I216">
            <v>315.70812315789533</v>
          </cell>
          <cell r="J216">
            <v>0.34574658221757665</v>
          </cell>
          <cell r="L216">
            <v>17349.280220000015</v>
          </cell>
          <cell r="M216">
            <v>-10256.053579999993</v>
          </cell>
          <cell r="N216">
            <v>0</v>
          </cell>
          <cell r="O216">
            <v>-1094.7723000000003</v>
          </cell>
          <cell r="P216">
            <v>5998.4543400000111</v>
          </cell>
          <cell r="Q216">
            <v>0.34574658221757665</v>
          </cell>
          <cell r="S216">
            <v>58546.498680000019</v>
          </cell>
          <cell r="T216">
            <v>-39741.647859999997</v>
          </cell>
          <cell r="U216">
            <v>0</v>
          </cell>
          <cell r="V216">
            <v>-2261.1470300000001</v>
          </cell>
          <cell r="W216">
            <v>16543.703790000007</v>
          </cell>
        </row>
        <row r="217">
          <cell r="C217" t="str">
            <v>OTC *</v>
          </cell>
          <cell r="X217">
            <v>0</v>
          </cell>
        </row>
        <row r="218">
          <cell r="C218" t="str">
            <v>TOTAL ITD TRADING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 t="str">
            <v>N/A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 t="str">
            <v>N/A</v>
          </cell>
          <cell r="S218">
            <v>-21.088000000000001</v>
          </cell>
          <cell r="T218">
            <v>0</v>
          </cell>
          <cell r="U218">
            <v>0</v>
          </cell>
          <cell r="V218">
            <v>2.1088</v>
          </cell>
          <cell r="W218">
            <v>-18.979200000000002</v>
          </cell>
          <cell r="X218">
            <v>1.1970993708675801</v>
          </cell>
        </row>
        <row r="219">
          <cell r="C219" t="str">
            <v>TOTAL ITD NY</v>
          </cell>
          <cell r="E219">
            <v>-12.847195789473684</v>
          </cell>
          <cell r="F219">
            <v>-1.0081384210526307</v>
          </cell>
          <cell r="G219">
            <v>0</v>
          </cell>
          <cell r="H219">
            <v>-0.99582736842105279</v>
          </cell>
          <cell r="I219">
            <v>-14.851161578947366</v>
          </cell>
          <cell r="J219">
            <v>1.1559846850871243</v>
          </cell>
          <cell r="L219">
            <v>-244.09672</v>
          </cell>
          <cell r="M219">
            <v>-19.154629999999983</v>
          </cell>
          <cell r="N219">
            <v>0</v>
          </cell>
          <cell r="O219">
            <v>-18.920720000000003</v>
          </cell>
          <cell r="P219">
            <v>-282.17206999999996</v>
          </cell>
          <cell r="Q219">
            <v>1.1559846850871243</v>
          </cell>
          <cell r="S219">
            <v>-215.25675000000001</v>
          </cell>
          <cell r="T219">
            <v>-62.938059999999993</v>
          </cell>
          <cell r="U219">
            <v>0</v>
          </cell>
          <cell r="V219">
            <v>20.511089999999996</v>
          </cell>
          <cell r="W219">
            <v>-257.68371999999999</v>
          </cell>
          <cell r="X219">
            <v>0.14353140956368357</v>
          </cell>
        </row>
        <row r="220">
          <cell r="E220">
            <v>-7.7295884210526324</v>
          </cell>
          <cell r="F220">
            <v>-0.84923947368421027</v>
          </cell>
          <cell r="G220">
            <v>0</v>
          </cell>
          <cell r="H220">
            <v>0.85261947368421021</v>
          </cell>
          <cell r="I220">
            <v>-7.7262084210526343</v>
          </cell>
          <cell r="J220">
            <v>0.99956271927871443</v>
          </cell>
          <cell r="L220">
            <v>-146.86218000000002</v>
          </cell>
          <cell r="M220">
            <v>-16.135549999999995</v>
          </cell>
          <cell r="N220">
            <v>0</v>
          </cell>
          <cell r="O220">
            <v>16.199769999999994</v>
          </cell>
          <cell r="P220">
            <v>-146.79796000000005</v>
          </cell>
          <cell r="Q220">
            <v>0.99956271927871443</v>
          </cell>
          <cell r="S220">
            <v>70.383339999999976</v>
          </cell>
          <cell r="T220">
            <v>-59.047539999999991</v>
          </cell>
          <cell r="U220">
            <v>0</v>
          </cell>
          <cell r="V220">
            <v>-1.2335800000000035</v>
          </cell>
          <cell r="W220">
            <v>10.102219999999988</v>
          </cell>
          <cell r="X220">
            <v>-0.32328155067064179</v>
          </cell>
        </row>
        <row r="221">
          <cell r="E221">
            <v>-6.3430647368421065</v>
          </cell>
          <cell r="F221">
            <v>-8.0446073684210511</v>
          </cell>
          <cell r="G221">
            <v>1.8421052631578947</v>
          </cell>
          <cell r="H221">
            <v>0.53454842105263178</v>
          </cell>
          <cell r="I221">
            <v>-12.011018421052624</v>
          </cell>
          <cell r="J221">
            <v>1.8935670562038607</v>
          </cell>
          <cell r="L221">
            <v>-120.51823000000002</v>
          </cell>
          <cell r="M221">
            <v>-152.84753999999998</v>
          </cell>
          <cell r="N221">
            <v>35</v>
          </cell>
          <cell r="O221">
            <v>10.156420000000004</v>
          </cell>
          <cell r="P221">
            <v>-228.20934999999986</v>
          </cell>
          <cell r="Q221">
            <v>1.8935670562038609</v>
          </cell>
          <cell r="S221">
            <v>-545.34339999999997</v>
          </cell>
          <cell r="T221">
            <v>756.43613000000005</v>
          </cell>
          <cell r="U221">
            <v>0</v>
          </cell>
          <cell r="V221">
            <v>-34.79327</v>
          </cell>
          <cell r="W221">
            <v>176.29946000000007</v>
          </cell>
          <cell r="X221">
            <v>0.73150191212297477</v>
          </cell>
        </row>
        <row r="222">
          <cell r="E222">
            <v>40.237501052631593</v>
          </cell>
          <cell r="F222">
            <v>-51.838228947368414</v>
          </cell>
          <cell r="G222">
            <v>0</v>
          </cell>
          <cell r="H222">
            <v>-1.9630015789473687</v>
          </cell>
          <cell r="I222">
            <v>-13.56372947368417</v>
          </cell>
          <cell r="J222">
            <v>-0.33709174573099093</v>
          </cell>
          <cell r="L222">
            <v>764.51252000000022</v>
          </cell>
          <cell r="M222">
            <v>-984.92634999999984</v>
          </cell>
          <cell r="N222">
            <v>0</v>
          </cell>
          <cell r="O222">
            <v>-37.297030000000007</v>
          </cell>
          <cell r="P222">
            <v>-257.71085999999923</v>
          </cell>
          <cell r="Q222">
            <v>-0.33709174573099099</v>
          </cell>
          <cell r="S222">
            <v>2490.9616500000006</v>
          </cell>
          <cell r="T222">
            <v>-400.40475000000004</v>
          </cell>
          <cell r="U222">
            <v>0</v>
          </cell>
          <cell r="V222">
            <v>-268.41368999999997</v>
          </cell>
          <cell r="W222">
            <v>1822.1432100000006</v>
          </cell>
          <cell r="X222">
            <v>0.97315501004114946</v>
          </cell>
        </row>
        <row r="223">
          <cell r="C223" t="str">
            <v>DIVISION:</v>
          </cell>
          <cell r="E223">
            <v>13.317652105263159</v>
          </cell>
          <cell r="F223">
            <v>-61.740214210526311</v>
          </cell>
          <cell r="G223">
            <v>1.8421052631578947</v>
          </cell>
          <cell r="H223">
            <v>-1.5716610526315817</v>
          </cell>
          <cell r="I223">
            <v>-48.152117894736804</v>
          </cell>
          <cell r="J223" t="str">
            <v>N/A</v>
          </cell>
          <cell r="L223">
            <v>253.03539000000001</v>
          </cell>
          <cell r="M223">
            <v>-1173.0640699999999</v>
          </cell>
          <cell r="N223">
            <v>35</v>
          </cell>
          <cell r="O223">
            <v>-29.861560000000054</v>
          </cell>
          <cell r="P223">
            <v>-914.89023999999927</v>
          </cell>
          <cell r="Q223" t="str">
            <v>N/A</v>
          </cell>
          <cell r="S223">
            <v>1779.6568400000006</v>
          </cell>
          <cell r="T223">
            <v>234.04578000000004</v>
          </cell>
          <cell r="U223">
            <v>0</v>
          </cell>
          <cell r="V223">
            <v>-281.82065</v>
          </cell>
          <cell r="W223">
            <v>1731.8819700000008</v>
          </cell>
        </row>
        <row r="224">
          <cell r="X224">
            <v>0.30294630251949467</v>
          </cell>
        </row>
        <row r="225">
          <cell r="C225" t="str">
            <v>INCOME:</v>
          </cell>
          <cell r="E225">
            <v>926.4376636842112</v>
          </cell>
          <cell r="F225">
            <v>-601.53250789473645</v>
          </cell>
          <cell r="G225">
            <v>1.8421052631578947</v>
          </cell>
          <cell r="H225">
            <v>-59.191255789473679</v>
          </cell>
          <cell r="I225">
            <v>267.55600526315845</v>
          </cell>
          <cell r="J225">
            <v>0.28880087214843475</v>
          </cell>
          <cell r="L225">
            <v>17602.315610000012</v>
          </cell>
          <cell r="M225">
            <v>-11429.117649999993</v>
          </cell>
          <cell r="N225">
            <v>35</v>
          </cell>
          <cell r="O225">
            <v>-1124.6338599999999</v>
          </cell>
          <cell r="P225">
            <v>5083.5641000000105</v>
          </cell>
          <cell r="Q225">
            <v>0.28880087214843475</v>
          </cell>
          <cell r="S225">
            <v>60326.155520000015</v>
          </cell>
          <cell r="T225">
            <v>-39507.602079999997</v>
          </cell>
          <cell r="U225">
            <v>0</v>
          </cell>
          <cell r="V225">
            <v>-2542.9676799999997</v>
          </cell>
          <cell r="W225">
            <v>18275.585760000009</v>
          </cell>
        </row>
        <row r="226">
          <cell r="C226" t="str">
            <v>MANAGEMENT FEES:</v>
          </cell>
        </row>
        <row r="227">
          <cell r="C227" t="str">
            <v>LONDON</v>
          </cell>
          <cell r="E227" t="str">
            <v>DAILY AVERAGE</v>
          </cell>
          <cell r="L227" t="str">
            <v>ACTUAL OCTOBER MONTH</v>
          </cell>
          <cell r="S227" t="str">
            <v>ACTUAL OCTOBER YTD</v>
          </cell>
        </row>
        <row r="228">
          <cell r="C228" t="str">
            <v>LOS ANGELES</v>
          </cell>
          <cell r="I228" t="str">
            <v>Profit/</v>
          </cell>
          <cell r="P228" t="str">
            <v>Profit/</v>
          </cell>
          <cell r="W228" t="str">
            <v>Profit/</v>
          </cell>
        </row>
        <row r="229">
          <cell r="C229" t="str">
            <v>NEW YORK</v>
          </cell>
          <cell r="E229" t="str">
            <v>Revenue</v>
          </cell>
          <cell r="F229" t="str">
            <v>Expense</v>
          </cell>
          <cell r="G229" t="str">
            <v>Extra</v>
          </cell>
          <cell r="H229" t="str">
            <v>Other</v>
          </cell>
          <cell r="I229" t="str">
            <v>(Loss)</v>
          </cell>
          <cell r="L229" t="str">
            <v>Revenue</v>
          </cell>
          <cell r="M229" t="str">
            <v>Expense</v>
          </cell>
          <cell r="N229" t="str">
            <v>Extra</v>
          </cell>
          <cell r="O229" t="str">
            <v>Other</v>
          </cell>
          <cell r="P229" t="str">
            <v>(Loss)</v>
          </cell>
          <cell r="S229" t="str">
            <v>Revenue</v>
          </cell>
          <cell r="T229" t="str">
            <v>Expense</v>
          </cell>
          <cell r="U229" t="str">
            <v>Extra</v>
          </cell>
          <cell r="V229" t="str">
            <v>Other</v>
          </cell>
          <cell r="W229" t="str">
            <v>(Loss)</v>
          </cell>
        </row>
        <row r="230">
          <cell r="C230" t="str">
            <v xml:space="preserve">     TOTAL MGMT FEES</v>
          </cell>
        </row>
        <row r="232">
          <cell r="C232" t="str">
            <v>INTEREST INCOME</v>
          </cell>
        </row>
        <row r="233">
          <cell r="C233" t="str">
            <v>LOS ANGELES</v>
          </cell>
          <cell r="E233">
            <v>29.16634473684211</v>
          </cell>
          <cell r="F233">
            <v>0</v>
          </cell>
          <cell r="G233">
            <v>0</v>
          </cell>
          <cell r="H233">
            <v>0</v>
          </cell>
          <cell r="I233">
            <v>29.16634473684211</v>
          </cell>
          <cell r="L233">
            <v>554.16055000000006</v>
          </cell>
          <cell r="M233">
            <v>0</v>
          </cell>
          <cell r="N233">
            <v>0</v>
          </cell>
          <cell r="O233">
            <v>0</v>
          </cell>
          <cell r="P233">
            <v>554.16055000000006</v>
          </cell>
          <cell r="S233">
            <v>1650.0632500000002</v>
          </cell>
          <cell r="T233">
            <v>0</v>
          </cell>
          <cell r="U233">
            <v>0</v>
          </cell>
          <cell r="V233">
            <v>0</v>
          </cell>
          <cell r="W233">
            <v>1650.0632500000002</v>
          </cell>
        </row>
        <row r="234">
          <cell r="C234" t="str">
            <v>NEW YORK</v>
          </cell>
          <cell r="E234">
            <v>12</v>
          </cell>
          <cell r="F234">
            <v>0</v>
          </cell>
          <cell r="G234">
            <v>0</v>
          </cell>
          <cell r="H234">
            <v>0</v>
          </cell>
          <cell r="I234">
            <v>12</v>
          </cell>
          <cell r="L234">
            <v>228</v>
          </cell>
          <cell r="M234">
            <v>0</v>
          </cell>
          <cell r="N234">
            <v>0</v>
          </cell>
          <cell r="O234">
            <v>0</v>
          </cell>
          <cell r="P234">
            <v>228</v>
          </cell>
          <cell r="S234">
            <v>802</v>
          </cell>
          <cell r="T234">
            <v>0</v>
          </cell>
          <cell r="U234">
            <v>0</v>
          </cell>
          <cell r="V234">
            <v>0</v>
          </cell>
          <cell r="W234">
            <v>802</v>
          </cell>
        </row>
        <row r="235">
          <cell r="C235" t="str">
            <v>LONDON</v>
          </cell>
          <cell r="E235">
            <v>28.810837368421062</v>
          </cell>
          <cell r="F235">
            <v>0</v>
          </cell>
          <cell r="G235">
            <v>0</v>
          </cell>
          <cell r="H235">
            <v>0</v>
          </cell>
          <cell r="I235">
            <v>28.810837368421062</v>
          </cell>
          <cell r="L235">
            <v>547.40591000000018</v>
          </cell>
          <cell r="M235">
            <v>0</v>
          </cell>
          <cell r="N235">
            <v>0</v>
          </cell>
          <cell r="O235">
            <v>0</v>
          </cell>
          <cell r="P235">
            <v>547.40591000000018</v>
          </cell>
          <cell r="S235">
            <v>1771.57295</v>
          </cell>
          <cell r="T235">
            <v>0</v>
          </cell>
          <cell r="U235">
            <v>0</v>
          </cell>
          <cell r="V235">
            <v>0</v>
          </cell>
          <cell r="W235">
            <v>1771.57295</v>
          </cell>
        </row>
        <row r="236">
          <cell r="C236" t="str">
            <v xml:space="preserve">     TOTAL INT. INCOME</v>
          </cell>
          <cell r="E236">
            <v>69.977182105263211</v>
          </cell>
          <cell r="F236">
            <v>0</v>
          </cell>
          <cell r="G236">
            <v>0</v>
          </cell>
          <cell r="H236">
            <v>0</v>
          </cell>
          <cell r="I236">
            <v>69.977182105263211</v>
          </cell>
          <cell r="L236">
            <v>1329.5664600000009</v>
          </cell>
          <cell r="M236">
            <v>0</v>
          </cell>
          <cell r="N236">
            <v>0</v>
          </cell>
          <cell r="O236">
            <v>0</v>
          </cell>
          <cell r="P236">
            <v>1329.5664600000009</v>
          </cell>
          <cell r="S236">
            <v>4223.6362000000008</v>
          </cell>
          <cell r="T236">
            <v>0</v>
          </cell>
          <cell r="U236">
            <v>0</v>
          </cell>
          <cell r="V236">
            <v>0</v>
          </cell>
          <cell r="W236">
            <v>4223.6362000000008</v>
          </cell>
        </row>
        <row r="238">
          <cell r="C238" t="str">
            <v>MNGD PERF. PTRNS</v>
          </cell>
        </row>
        <row r="239">
          <cell r="C239" t="str">
            <v>INVENTORY 2H</v>
          </cell>
          <cell r="E239">
            <v>17.378086842105262</v>
          </cell>
          <cell r="F239">
            <v>0</v>
          </cell>
          <cell r="G239">
            <v>0</v>
          </cell>
          <cell r="H239">
            <v>0</v>
          </cell>
          <cell r="I239">
            <v>17.378086842105262</v>
          </cell>
          <cell r="L239">
            <v>330.18364999999994</v>
          </cell>
          <cell r="M239">
            <v>0</v>
          </cell>
          <cell r="N239">
            <v>0</v>
          </cell>
          <cell r="O239">
            <v>0</v>
          </cell>
          <cell r="P239">
            <v>330.18364999999994</v>
          </cell>
          <cell r="S239">
            <v>843.23056999999994</v>
          </cell>
          <cell r="T239">
            <v>0</v>
          </cell>
          <cell r="U239">
            <v>0</v>
          </cell>
          <cell r="V239">
            <v>0</v>
          </cell>
          <cell r="W239">
            <v>843.23056999999994</v>
          </cell>
        </row>
        <row r="240">
          <cell r="C240" t="str">
            <v>OTHER INCOME</v>
          </cell>
          <cell r="E240">
            <v>29.263157894736842</v>
          </cell>
          <cell r="F240">
            <v>0</v>
          </cell>
          <cell r="G240">
            <v>0</v>
          </cell>
          <cell r="H240">
            <v>0</v>
          </cell>
          <cell r="I240">
            <v>29.263157894736842</v>
          </cell>
          <cell r="L240">
            <v>556</v>
          </cell>
          <cell r="M240">
            <v>0</v>
          </cell>
          <cell r="N240">
            <v>0</v>
          </cell>
          <cell r="O240">
            <v>0</v>
          </cell>
          <cell r="P240">
            <v>556</v>
          </cell>
          <cell r="S240">
            <v>283</v>
          </cell>
          <cell r="T240">
            <v>0</v>
          </cell>
          <cell r="U240">
            <v>0</v>
          </cell>
          <cell r="V240">
            <v>0</v>
          </cell>
          <cell r="W240">
            <v>283</v>
          </cell>
        </row>
        <row r="241">
          <cell r="C241" t="str">
            <v xml:space="preserve">     TOTAL INCOME</v>
          </cell>
          <cell r="E241">
            <v>1.6389678947368509</v>
          </cell>
          <cell r="F241">
            <v>0</v>
          </cell>
          <cell r="G241">
            <v>0</v>
          </cell>
          <cell r="H241">
            <v>0</v>
          </cell>
          <cell r="I241">
            <v>1.6389678947368509</v>
          </cell>
          <cell r="L241">
            <v>31.140390000000167</v>
          </cell>
          <cell r="M241">
            <v>0</v>
          </cell>
          <cell r="N241">
            <v>0</v>
          </cell>
          <cell r="O241">
            <v>0</v>
          </cell>
          <cell r="P241">
            <v>31.140390000000167</v>
          </cell>
          <cell r="S241">
            <v>188.95036000000016</v>
          </cell>
          <cell r="T241">
            <v>0</v>
          </cell>
          <cell r="U241">
            <v>0</v>
          </cell>
          <cell r="V241">
            <v>0</v>
          </cell>
          <cell r="W241">
            <v>188.95036000000016</v>
          </cell>
        </row>
        <row r="242">
          <cell r="E242">
            <v>48.280212631578948</v>
          </cell>
          <cell r="F242">
            <v>0</v>
          </cell>
          <cell r="G242">
            <v>0</v>
          </cell>
          <cell r="H242">
            <v>0</v>
          </cell>
          <cell r="I242">
            <v>48.280212631578948</v>
          </cell>
          <cell r="L242">
            <v>917.32403999999997</v>
          </cell>
          <cell r="M242">
            <v>0</v>
          </cell>
          <cell r="N242">
            <v>0</v>
          </cell>
          <cell r="O242">
            <v>0</v>
          </cell>
          <cell r="P242">
            <v>917.32403999999997</v>
          </cell>
          <cell r="S242">
            <v>1315.18093</v>
          </cell>
          <cell r="T242">
            <v>0</v>
          </cell>
          <cell r="U242">
            <v>0</v>
          </cell>
          <cell r="V242">
            <v>0</v>
          </cell>
          <cell r="W242">
            <v>1315.18093</v>
          </cell>
        </row>
        <row r="244"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S244">
            <v>41.934020000000004</v>
          </cell>
          <cell r="T244">
            <v>0</v>
          </cell>
          <cell r="U244">
            <v>0</v>
          </cell>
          <cell r="V244">
            <v>0</v>
          </cell>
          <cell r="W244">
            <v>41.934020000000004</v>
          </cell>
        </row>
        <row r="245">
          <cell r="E245">
            <v>-0.73737578947368476</v>
          </cell>
          <cell r="F245">
            <v>0</v>
          </cell>
          <cell r="G245">
            <v>0</v>
          </cell>
          <cell r="H245">
            <v>0</v>
          </cell>
          <cell r="I245">
            <v>-0.73737578947368421</v>
          </cell>
          <cell r="L245">
            <v>-14.01014000000001</v>
          </cell>
          <cell r="M245">
            <v>0</v>
          </cell>
          <cell r="N245">
            <v>0</v>
          </cell>
          <cell r="O245">
            <v>0</v>
          </cell>
          <cell r="P245">
            <v>-14.01014</v>
          </cell>
          <cell r="S245">
            <v>23.757290000000001</v>
          </cell>
          <cell r="T245">
            <v>0</v>
          </cell>
          <cell r="U245">
            <v>0</v>
          </cell>
          <cell r="V245">
            <v>0</v>
          </cell>
          <cell r="W245">
            <v>23.757290000000012</v>
          </cell>
        </row>
        <row r="246">
          <cell r="E246">
            <v>14.946918421052606</v>
          </cell>
          <cell r="F246">
            <v>0</v>
          </cell>
          <cell r="G246">
            <v>0</v>
          </cell>
          <cell r="H246">
            <v>0</v>
          </cell>
          <cell r="I246">
            <v>14.946918421052606</v>
          </cell>
          <cell r="L246">
            <v>283.99144999999953</v>
          </cell>
          <cell r="M246">
            <v>0</v>
          </cell>
          <cell r="N246">
            <v>0</v>
          </cell>
          <cell r="O246">
            <v>0</v>
          </cell>
          <cell r="P246">
            <v>283.99144999999953</v>
          </cell>
          <cell r="S246">
            <v>168.68633000000045</v>
          </cell>
          <cell r="T246">
            <v>0</v>
          </cell>
          <cell r="U246">
            <v>0</v>
          </cell>
          <cell r="V246">
            <v>0</v>
          </cell>
          <cell r="W246">
            <v>168.68633000000045</v>
          </cell>
        </row>
        <row r="247">
          <cell r="E247">
            <v>0</v>
          </cell>
          <cell r="F247">
            <v>4.7894736842105265</v>
          </cell>
          <cell r="G247">
            <v>0</v>
          </cell>
          <cell r="H247">
            <v>0</v>
          </cell>
          <cell r="I247">
            <v>4.7894736842105265</v>
          </cell>
          <cell r="L247">
            <v>0</v>
          </cell>
          <cell r="M247">
            <v>91</v>
          </cell>
          <cell r="N247">
            <v>0</v>
          </cell>
          <cell r="O247">
            <v>0</v>
          </cell>
          <cell r="P247">
            <v>91</v>
          </cell>
          <cell r="S247">
            <v>0</v>
          </cell>
          <cell r="T247">
            <v>91</v>
          </cell>
          <cell r="U247">
            <v>0</v>
          </cell>
          <cell r="V247">
            <v>0</v>
          </cell>
          <cell r="W247">
            <v>91</v>
          </cell>
        </row>
        <row r="248">
          <cell r="E248">
            <v>132.46693736842107</v>
          </cell>
          <cell r="F248">
            <v>4.7894736842105265</v>
          </cell>
          <cell r="G248">
            <v>0</v>
          </cell>
          <cell r="H248">
            <v>0</v>
          </cell>
          <cell r="I248">
            <v>137.25641105263162</v>
          </cell>
          <cell r="L248">
            <v>2516.8718100000001</v>
          </cell>
          <cell r="M248">
            <v>91</v>
          </cell>
          <cell r="N248">
            <v>0</v>
          </cell>
          <cell r="O248">
            <v>0</v>
          </cell>
          <cell r="P248">
            <v>2607.871810000001</v>
          </cell>
          <cell r="S248">
            <v>5773.194770000001</v>
          </cell>
          <cell r="T248">
            <v>91</v>
          </cell>
          <cell r="U248">
            <v>0</v>
          </cell>
          <cell r="V248">
            <v>0</v>
          </cell>
          <cell r="W248">
            <v>5864.1947700000019</v>
          </cell>
        </row>
        <row r="251">
          <cell r="C251" t="str">
            <v>EXPENSE:</v>
          </cell>
        </row>
        <row r="252">
          <cell r="C252" t="str">
            <v>VARIABLE RESERVE***</v>
          </cell>
        </row>
        <row r="253">
          <cell r="C253" t="str">
            <v>PARTICIPATION @ 12%</v>
          </cell>
        </row>
        <row r="254">
          <cell r="C254" t="str">
            <v>LEGAL ACCRUAL</v>
          </cell>
        </row>
        <row r="255">
          <cell r="C255" t="str">
            <v>CFI CONSULTING</v>
          </cell>
        </row>
        <row r="256">
          <cell r="C256" t="str">
            <v>CONTRIBUTIONS @ 4%</v>
          </cell>
        </row>
        <row r="257">
          <cell r="C257" t="str">
            <v>GOODWILL</v>
          </cell>
        </row>
        <row r="259">
          <cell r="C259" t="str">
            <v>EXECUTIVE AREA EXP</v>
          </cell>
          <cell r="E259">
            <v>0</v>
          </cell>
          <cell r="F259">
            <v>0</v>
          </cell>
          <cell r="G259">
            <v>0</v>
          </cell>
          <cell r="H259">
            <v>-49.885869483627701</v>
          </cell>
          <cell r="I259">
            <v>-49.885869483627701</v>
          </cell>
          <cell r="L259">
            <v>0</v>
          </cell>
          <cell r="M259">
            <v>0</v>
          </cell>
          <cell r="N259">
            <v>0</v>
          </cell>
          <cell r="O259">
            <v>-947.83152018892633</v>
          </cell>
          <cell r="P259">
            <v>-947.83152018892633</v>
          </cell>
          <cell r="S259">
            <v>0</v>
          </cell>
          <cell r="T259">
            <v>0</v>
          </cell>
          <cell r="U259">
            <v>0</v>
          </cell>
          <cell r="V259">
            <v>-3524.6374085828202</v>
          </cell>
          <cell r="W259">
            <v>-3524.6374085828202</v>
          </cell>
        </row>
        <row r="260">
          <cell r="C260" t="str">
            <v>NEW YORK</v>
          </cell>
          <cell r="E260">
            <v>0</v>
          </cell>
          <cell r="F260">
            <v>0</v>
          </cell>
          <cell r="G260">
            <v>0</v>
          </cell>
          <cell r="H260">
            <v>-1.0576905263157894</v>
          </cell>
          <cell r="I260">
            <v>-1.0576905263157894</v>
          </cell>
          <cell r="L260">
            <v>0</v>
          </cell>
          <cell r="M260">
            <v>0</v>
          </cell>
          <cell r="N260">
            <v>0</v>
          </cell>
          <cell r="O260">
            <v>-20.096119999999999</v>
          </cell>
          <cell r="P260">
            <v>-20.096119999999999</v>
          </cell>
          <cell r="S260">
            <v>0</v>
          </cell>
          <cell r="T260">
            <v>0</v>
          </cell>
          <cell r="U260">
            <v>0</v>
          </cell>
          <cell r="V260">
            <v>-60.288359999999997</v>
          </cell>
          <cell r="W260">
            <v>-60.288359999999997</v>
          </cell>
        </row>
        <row r="261">
          <cell r="C261" t="str">
            <v>LONDON</v>
          </cell>
          <cell r="E261">
            <v>0</v>
          </cell>
          <cell r="F261">
            <v>-17.982438421052631</v>
          </cell>
          <cell r="G261">
            <v>0</v>
          </cell>
          <cell r="H261">
            <v>0</v>
          </cell>
          <cell r="I261">
            <v>-17.982438421052631</v>
          </cell>
          <cell r="L261">
            <v>0</v>
          </cell>
          <cell r="M261">
            <v>-341.66633000000002</v>
          </cell>
          <cell r="N261">
            <v>0</v>
          </cell>
          <cell r="O261">
            <v>0</v>
          </cell>
          <cell r="P261">
            <v>-341.66633000000002</v>
          </cell>
          <cell r="S261">
            <v>0</v>
          </cell>
          <cell r="T261">
            <v>-1024.99899</v>
          </cell>
          <cell r="U261">
            <v>0</v>
          </cell>
          <cell r="V261">
            <v>0</v>
          </cell>
          <cell r="W261">
            <v>-1024.99899</v>
          </cell>
        </row>
        <row r="262">
          <cell r="C262" t="str">
            <v>LOS ANGELES</v>
          </cell>
          <cell r="E262">
            <v>0</v>
          </cell>
          <cell r="F262">
            <v>0</v>
          </cell>
          <cell r="G262">
            <v>0</v>
          </cell>
          <cell r="H262">
            <v>-16.694832810332024</v>
          </cell>
          <cell r="I262">
            <v>-16.694832810332024</v>
          </cell>
          <cell r="L262">
            <v>0</v>
          </cell>
          <cell r="M262">
            <v>0</v>
          </cell>
          <cell r="N262">
            <v>0</v>
          </cell>
          <cell r="O262">
            <v>-317.20182339630844</v>
          </cell>
          <cell r="P262">
            <v>-317.20182339630844</v>
          </cell>
          <cell r="S262">
            <v>0</v>
          </cell>
          <cell r="T262">
            <v>0</v>
          </cell>
          <cell r="U262">
            <v>0</v>
          </cell>
          <cell r="V262">
            <v>-1179.3777861942731</v>
          </cell>
          <cell r="W262">
            <v>-1179.3777861942731</v>
          </cell>
        </row>
        <row r="263">
          <cell r="C263" t="str">
            <v xml:space="preserve">    TOTAL EXEC AREA</v>
          </cell>
          <cell r="E263">
            <v>0</v>
          </cell>
          <cell r="F263">
            <v>-32.944315789473684</v>
          </cell>
          <cell r="G263">
            <v>0</v>
          </cell>
          <cell r="H263">
            <v>0</v>
          </cell>
          <cell r="I263">
            <v>-32.944315789473684</v>
          </cell>
          <cell r="L263">
            <v>0</v>
          </cell>
          <cell r="M263">
            <v>-625.94200000000001</v>
          </cell>
          <cell r="N263">
            <v>0</v>
          </cell>
          <cell r="O263">
            <v>0</v>
          </cell>
          <cell r="P263">
            <v>-625.94200000000001</v>
          </cell>
          <cell r="S263">
            <v>0</v>
          </cell>
          <cell r="T263">
            <v>-1873.94</v>
          </cell>
          <cell r="U263">
            <v>0</v>
          </cell>
          <cell r="V263">
            <v>0</v>
          </cell>
          <cell r="W263">
            <v>-1873.94</v>
          </cell>
        </row>
        <row r="264">
          <cell r="E264">
            <v>0</v>
          </cell>
          <cell r="F264">
            <v>-25.132615263157899</v>
          </cell>
          <cell r="G264">
            <v>0</v>
          </cell>
          <cell r="H264">
            <v>0</v>
          </cell>
          <cell r="I264">
            <v>-25.132615263157899</v>
          </cell>
          <cell r="L264">
            <v>0</v>
          </cell>
          <cell r="M264">
            <v>-477.51969000000008</v>
          </cell>
          <cell r="N264">
            <v>0</v>
          </cell>
          <cell r="O264">
            <v>0</v>
          </cell>
          <cell r="P264">
            <v>-477.51969000000008</v>
          </cell>
          <cell r="S264">
            <v>0</v>
          </cell>
          <cell r="T264">
            <v>-2169.5374499999998</v>
          </cell>
          <cell r="U264">
            <v>-1358.7449999999999</v>
          </cell>
          <cell r="V264">
            <v>0</v>
          </cell>
          <cell r="W264">
            <v>-3528.2824499999997</v>
          </cell>
        </row>
        <row r="265">
          <cell r="C265" t="str">
            <v>CORPORATE GENERAL:</v>
          </cell>
        </row>
        <row r="266">
          <cell r="C266" t="str">
            <v xml:space="preserve">  NEW YORK:</v>
          </cell>
        </row>
        <row r="267">
          <cell r="C267" t="str">
            <v>CFS CORP ITEMS</v>
          </cell>
          <cell r="E267">
            <v>0</v>
          </cell>
          <cell r="F267">
            <v>-58.678307368421045</v>
          </cell>
          <cell r="G267">
            <v>0</v>
          </cell>
          <cell r="H267">
            <v>0</v>
          </cell>
          <cell r="I267">
            <v>-58.678307368421045</v>
          </cell>
          <cell r="L267">
            <v>0</v>
          </cell>
          <cell r="M267">
            <v>-1114.8878399999999</v>
          </cell>
          <cell r="N267">
            <v>0</v>
          </cell>
          <cell r="O267">
            <v>0</v>
          </cell>
          <cell r="P267">
            <v>-1114.8878399999999</v>
          </cell>
          <cell r="S267">
            <v>0</v>
          </cell>
          <cell r="T267">
            <v>-3225.38553</v>
          </cell>
          <cell r="U267">
            <v>0</v>
          </cell>
          <cell r="V267">
            <v>0</v>
          </cell>
          <cell r="W267">
            <v>-3225.38553</v>
          </cell>
        </row>
        <row r="268">
          <cell r="C268" t="str">
            <v>UNALL BACKOFFICE</v>
          </cell>
          <cell r="E268">
            <v>0</v>
          </cell>
          <cell r="F268">
            <v>-30.052944736842097</v>
          </cell>
          <cell r="G268">
            <v>0</v>
          </cell>
          <cell r="H268">
            <v>0</v>
          </cell>
          <cell r="I268">
            <v>-30.052944736842086</v>
          </cell>
          <cell r="L268">
            <v>0</v>
          </cell>
          <cell r="M268">
            <v>-571.00594999999987</v>
          </cell>
          <cell r="N268">
            <v>0</v>
          </cell>
          <cell r="O268">
            <v>0</v>
          </cell>
          <cell r="P268">
            <v>-571.00594999999964</v>
          </cell>
          <cell r="S268">
            <v>0</v>
          </cell>
          <cell r="T268">
            <v>-1565.0040299999998</v>
          </cell>
          <cell r="U268">
            <v>0</v>
          </cell>
          <cell r="V268">
            <v>0</v>
          </cell>
          <cell r="W268">
            <v>-1565.0040299999996</v>
          </cell>
        </row>
        <row r="269">
          <cell r="C269" t="str">
            <v>CFLP CORP ITEMS</v>
          </cell>
          <cell r="E269">
            <v>0</v>
          </cell>
          <cell r="F269">
            <v>9.469275789473679</v>
          </cell>
          <cell r="G269">
            <v>0</v>
          </cell>
          <cell r="H269">
            <v>0</v>
          </cell>
          <cell r="I269">
            <v>9.469275789473679</v>
          </cell>
          <cell r="L269">
            <v>0</v>
          </cell>
          <cell r="M269">
            <v>179.9162399999999</v>
          </cell>
          <cell r="N269">
            <v>0</v>
          </cell>
          <cell r="O269">
            <v>0</v>
          </cell>
          <cell r="P269">
            <v>179.9162399999999</v>
          </cell>
          <cell r="S269">
            <v>0</v>
          </cell>
          <cell r="T269">
            <v>-355.16988000000015</v>
          </cell>
          <cell r="U269">
            <v>0</v>
          </cell>
          <cell r="V269">
            <v>0</v>
          </cell>
          <cell r="W269">
            <v>-355.16988000000015</v>
          </cell>
        </row>
        <row r="270">
          <cell r="C270" t="str">
            <v xml:space="preserve">  LONDON:</v>
          </cell>
          <cell r="E270">
            <v>0</v>
          </cell>
          <cell r="F270">
            <v>-79.261976315789482</v>
          </cell>
          <cell r="G270">
            <v>0</v>
          </cell>
          <cell r="H270">
            <v>0</v>
          </cell>
          <cell r="I270">
            <v>-79.261976315789425</v>
          </cell>
          <cell r="L270">
            <v>0</v>
          </cell>
          <cell r="M270">
            <v>-1505.9775500000001</v>
          </cell>
          <cell r="N270">
            <v>0</v>
          </cell>
          <cell r="O270">
            <v>0</v>
          </cell>
          <cell r="P270">
            <v>-1505.9775499999992</v>
          </cell>
          <cell r="S270">
            <v>0</v>
          </cell>
          <cell r="T270">
            <v>-5145.55944</v>
          </cell>
          <cell r="U270">
            <v>0</v>
          </cell>
          <cell r="V270">
            <v>0</v>
          </cell>
          <cell r="W270">
            <v>-5145.5594399999991</v>
          </cell>
        </row>
        <row r="271">
          <cell r="C271" t="str">
            <v>UNALL FRONT/BACK OFFICE</v>
          </cell>
        </row>
        <row r="272">
          <cell r="C272" t="str">
            <v>CFI CORP ITEMS</v>
          </cell>
        </row>
        <row r="273">
          <cell r="C273" t="str">
            <v xml:space="preserve">    TOTAL CORP GEN EXP</v>
          </cell>
        </row>
        <row r="274">
          <cell r="E274">
            <v>0</v>
          </cell>
          <cell r="F274">
            <v>11.796106842105212</v>
          </cell>
          <cell r="G274">
            <v>0</v>
          </cell>
          <cell r="H274">
            <v>0</v>
          </cell>
          <cell r="I274">
            <v>11.796106842105212</v>
          </cell>
          <cell r="L274">
            <v>0</v>
          </cell>
          <cell r="M274">
            <v>224.12602999999902</v>
          </cell>
          <cell r="N274">
            <v>0</v>
          </cell>
          <cell r="O274">
            <v>0</v>
          </cell>
          <cell r="P274">
            <v>224.12602999999902</v>
          </cell>
          <cell r="S274">
            <v>0</v>
          </cell>
          <cell r="T274">
            <v>336.7262499999988</v>
          </cell>
          <cell r="U274">
            <v>0</v>
          </cell>
          <cell r="V274">
            <v>0</v>
          </cell>
          <cell r="W274">
            <v>336.7262499999988</v>
          </cell>
        </row>
        <row r="275">
          <cell r="C275" t="str">
            <v>LEGAL/COMP DEPT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</row>
        <row r="276">
          <cell r="C276" t="str">
            <v>MARKETING DEPT</v>
          </cell>
          <cell r="E276">
            <v>0</v>
          </cell>
          <cell r="F276">
            <v>33.397429175439605</v>
          </cell>
          <cell r="G276">
            <v>0</v>
          </cell>
          <cell r="H276">
            <v>0</v>
          </cell>
          <cell r="I276">
            <v>33.397429175439605</v>
          </cell>
          <cell r="L276">
            <v>0</v>
          </cell>
          <cell r="M276">
            <v>634.55115433335243</v>
          </cell>
          <cell r="N276">
            <v>0</v>
          </cell>
          <cell r="O276">
            <v>0</v>
          </cell>
          <cell r="P276">
            <v>634.55115433335243</v>
          </cell>
          <cell r="S276">
            <v>0</v>
          </cell>
          <cell r="T276">
            <v>889.81166000002281</v>
          </cell>
          <cell r="U276">
            <v>0</v>
          </cell>
          <cell r="V276">
            <v>0</v>
          </cell>
          <cell r="W276">
            <v>889.81166000002281</v>
          </cell>
        </row>
        <row r="277">
          <cell r="C277" t="str">
            <v>TAX DEPT</v>
          </cell>
          <cell r="E277">
            <v>0</v>
          </cell>
          <cell r="F277">
            <v>-35.54810736842105</v>
          </cell>
          <cell r="G277">
            <v>0</v>
          </cell>
          <cell r="H277">
            <v>0</v>
          </cell>
          <cell r="I277">
            <v>-35.54810736842105</v>
          </cell>
          <cell r="L277">
            <v>0</v>
          </cell>
          <cell r="M277">
            <v>-675.41404</v>
          </cell>
          <cell r="N277">
            <v>0</v>
          </cell>
          <cell r="O277">
            <v>0</v>
          </cell>
          <cell r="P277">
            <v>-675.41404</v>
          </cell>
          <cell r="S277">
            <v>0</v>
          </cell>
          <cell r="T277">
            <v>-675.41404</v>
          </cell>
          <cell r="U277">
            <v>0</v>
          </cell>
          <cell r="V277">
            <v>0</v>
          </cell>
          <cell r="W277">
            <v>-675.41404</v>
          </cell>
        </row>
        <row r="278">
          <cell r="C278" t="str">
            <v>TRAINING DEPT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</row>
        <row r="279">
          <cell r="C279" t="str">
            <v>ART DEPT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C280" t="str">
            <v xml:space="preserve">    TOTAL OTHER AREAS</v>
          </cell>
          <cell r="E280">
            <v>0</v>
          </cell>
          <cell r="F280">
            <v>-29.73684210526315</v>
          </cell>
          <cell r="G280">
            <v>0</v>
          </cell>
          <cell r="H280">
            <v>0</v>
          </cell>
          <cell r="I280">
            <v>-29.736842105263158</v>
          </cell>
          <cell r="L280">
            <v>0</v>
          </cell>
          <cell r="M280">
            <v>-565</v>
          </cell>
          <cell r="N280">
            <v>0</v>
          </cell>
          <cell r="O280">
            <v>0</v>
          </cell>
          <cell r="P280">
            <v>-565</v>
          </cell>
          <cell r="S280">
            <v>0</v>
          </cell>
          <cell r="T280">
            <v>-116</v>
          </cell>
          <cell r="U280">
            <v>1582</v>
          </cell>
          <cell r="V280">
            <v>0</v>
          </cell>
          <cell r="W280">
            <v>1466</v>
          </cell>
        </row>
        <row r="281">
          <cell r="E281">
            <v>0</v>
          </cell>
          <cell r="F281">
            <v>-20.091413456139396</v>
          </cell>
          <cell r="G281">
            <v>0</v>
          </cell>
          <cell r="H281">
            <v>0</v>
          </cell>
          <cell r="I281">
            <v>-20.091413456139389</v>
          </cell>
          <cell r="L281">
            <v>0</v>
          </cell>
          <cell r="M281">
            <v>-381.73685566664852</v>
          </cell>
          <cell r="N281">
            <v>0</v>
          </cell>
          <cell r="O281">
            <v>0</v>
          </cell>
          <cell r="P281">
            <v>-381.73685566664835</v>
          </cell>
          <cell r="S281">
            <v>0</v>
          </cell>
          <cell r="T281">
            <v>435.12387000002167</v>
          </cell>
          <cell r="U281">
            <v>1582</v>
          </cell>
          <cell r="V281">
            <v>0</v>
          </cell>
          <cell r="W281">
            <v>2017.1238700000217</v>
          </cell>
        </row>
        <row r="282">
          <cell r="C282" t="str">
            <v>ALLOCATED PROJECTS:</v>
          </cell>
        </row>
        <row r="283">
          <cell r="C283" t="str">
            <v xml:space="preserve">  104/105 MOVE</v>
          </cell>
          <cell r="E283">
            <v>0</v>
          </cell>
          <cell r="F283">
            <v>-15.365431052631564</v>
          </cell>
          <cell r="G283">
            <v>0</v>
          </cell>
          <cell r="H283">
            <v>0</v>
          </cell>
          <cell r="I283">
            <v>-15.365431052631564</v>
          </cell>
          <cell r="L283">
            <v>0</v>
          </cell>
          <cell r="M283">
            <v>-291.94318999999973</v>
          </cell>
          <cell r="N283">
            <v>0</v>
          </cell>
          <cell r="O283">
            <v>0</v>
          </cell>
          <cell r="P283">
            <v>-291.94318999999973</v>
          </cell>
          <cell r="S283">
            <v>0</v>
          </cell>
          <cell r="T283">
            <v>-853.97806999999989</v>
          </cell>
          <cell r="U283">
            <v>0</v>
          </cell>
          <cell r="V283">
            <v>0</v>
          </cell>
          <cell r="W283">
            <v>-853.97806999999989</v>
          </cell>
        </row>
        <row r="284">
          <cell r="C284" t="str">
            <v xml:space="preserve"> CANTOR DIG SPEED</v>
          </cell>
          <cell r="E284">
            <v>0</v>
          </cell>
          <cell r="F284">
            <v>-3.2755189473684196</v>
          </cell>
          <cell r="G284">
            <v>0</v>
          </cell>
          <cell r="H284">
            <v>0</v>
          </cell>
          <cell r="I284">
            <v>-3.2755189473684196</v>
          </cell>
          <cell r="L284">
            <v>0</v>
          </cell>
          <cell r="M284">
            <v>-62.234859999999969</v>
          </cell>
          <cell r="N284">
            <v>0</v>
          </cell>
          <cell r="O284">
            <v>0</v>
          </cell>
          <cell r="P284">
            <v>-62.234859999999969</v>
          </cell>
          <cell r="S284">
            <v>0</v>
          </cell>
          <cell r="T284">
            <v>-202.24347999999998</v>
          </cell>
          <cell r="U284">
            <v>0</v>
          </cell>
          <cell r="V284">
            <v>0</v>
          </cell>
          <cell r="W284">
            <v>-202.24347999999998</v>
          </cell>
        </row>
        <row r="285">
          <cell r="C285" t="str">
            <v xml:space="preserve">  EXEC AREA MOVE</v>
          </cell>
          <cell r="E285">
            <v>0</v>
          </cell>
          <cell r="F285">
            <v>-0.54373736842105225</v>
          </cell>
          <cell r="G285">
            <v>0</v>
          </cell>
          <cell r="H285">
            <v>0</v>
          </cell>
          <cell r="I285">
            <v>-0.54373736842105225</v>
          </cell>
          <cell r="L285">
            <v>0</v>
          </cell>
          <cell r="M285">
            <v>-10.331009999999992</v>
          </cell>
          <cell r="N285">
            <v>0</v>
          </cell>
          <cell r="O285">
            <v>0</v>
          </cell>
          <cell r="P285">
            <v>-10.331009999999992</v>
          </cell>
          <cell r="S285">
            <v>0</v>
          </cell>
          <cell r="T285">
            <v>-113.48000999999999</v>
          </cell>
          <cell r="U285">
            <v>0</v>
          </cell>
          <cell r="V285">
            <v>0</v>
          </cell>
          <cell r="W285">
            <v>-113.48000999999999</v>
          </cell>
        </row>
        <row r="286">
          <cell r="C286" t="str">
            <v xml:space="preserve">    TOTAL PROJECTS</v>
          </cell>
          <cell r="E286">
            <v>0</v>
          </cell>
          <cell r="F286">
            <v>-0.59003052631578967</v>
          </cell>
          <cell r="G286">
            <v>0</v>
          </cell>
          <cell r="H286">
            <v>0</v>
          </cell>
          <cell r="I286">
            <v>-0.59003052631578967</v>
          </cell>
          <cell r="L286">
            <v>0</v>
          </cell>
          <cell r="M286">
            <v>-11.210580000000004</v>
          </cell>
          <cell r="N286">
            <v>0</v>
          </cell>
          <cell r="O286">
            <v>0</v>
          </cell>
          <cell r="P286">
            <v>-11.210580000000004</v>
          </cell>
          <cell r="S286">
            <v>0</v>
          </cell>
          <cell r="T286">
            <v>-33.10436</v>
          </cell>
          <cell r="U286">
            <v>0</v>
          </cell>
          <cell r="V286">
            <v>0</v>
          </cell>
          <cell r="W286">
            <v>-33.10436</v>
          </cell>
        </row>
        <row r="287">
          <cell r="E287">
            <v>0</v>
          </cell>
          <cell r="F287">
            <v>-7.0058431578947351</v>
          </cell>
          <cell r="G287">
            <v>0</v>
          </cell>
          <cell r="H287">
            <v>0</v>
          </cell>
          <cell r="I287">
            <v>-7.0058431578947351</v>
          </cell>
          <cell r="L287">
            <v>0</v>
          </cell>
          <cell r="M287">
            <v>-133.11101999999997</v>
          </cell>
          <cell r="N287">
            <v>0</v>
          </cell>
          <cell r="O287">
            <v>0</v>
          </cell>
          <cell r="P287">
            <v>-133.11101999999997</v>
          </cell>
          <cell r="S287">
            <v>0</v>
          </cell>
          <cell r="T287">
            <v>-355.97386999999998</v>
          </cell>
          <cell r="U287">
            <v>0</v>
          </cell>
          <cell r="V287">
            <v>0</v>
          </cell>
          <cell r="W287">
            <v>-355.97386999999998</v>
          </cell>
        </row>
        <row r="288">
          <cell r="C288" t="str">
            <v>OTHER CORP</v>
          </cell>
          <cell r="E288">
            <v>0</v>
          </cell>
          <cell r="F288">
            <v>-26.780561052631572</v>
          </cell>
          <cell r="G288">
            <v>0</v>
          </cell>
          <cell r="H288">
            <v>0</v>
          </cell>
          <cell r="I288">
            <v>-26.780561052631583</v>
          </cell>
          <cell r="L288">
            <v>0</v>
          </cell>
          <cell r="M288">
            <v>-508.83065999999985</v>
          </cell>
          <cell r="N288">
            <v>0</v>
          </cell>
          <cell r="O288">
            <v>0</v>
          </cell>
          <cell r="P288">
            <v>-508.83066000000008</v>
          </cell>
          <cell r="S288">
            <v>0</v>
          </cell>
          <cell r="T288">
            <v>-1558.7797899999998</v>
          </cell>
          <cell r="U288">
            <v>0</v>
          </cell>
          <cell r="V288">
            <v>0</v>
          </cell>
          <cell r="W288">
            <v>-1558.77979</v>
          </cell>
        </row>
        <row r="290">
          <cell r="C290" t="str">
            <v xml:space="preserve">     TOTAL EXPENSE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2">
          <cell r="A2" t="str">
            <v>CANTOR FITZGERALD INTERNATIONAL</v>
          </cell>
        </row>
        <row r="3">
          <cell r="B3" t="str">
            <v xml:space="preserve">    COMBINED DAILY MANAGEMENT REPORT (IN THOUSANDS)</v>
          </cell>
        </row>
        <row r="4">
          <cell r="B4" t="str">
            <v>Daily FX Rate :</v>
          </cell>
          <cell r="D4">
            <v>1.4554499999999999</v>
          </cell>
          <cell r="H4" t="str">
            <v xml:space="preserve">    DATE          </v>
          </cell>
          <cell r="I4">
            <v>37141</v>
          </cell>
          <cell r="L4">
            <v>4</v>
          </cell>
          <cell r="M4" t="str">
            <v>OUT OF</v>
          </cell>
          <cell r="O4">
            <v>19</v>
          </cell>
          <cell r="P4" t="str">
            <v>TRADING DAYS THIS MONTH</v>
          </cell>
        </row>
        <row r="6">
          <cell r="D6" t="str">
            <v>DAILY</v>
          </cell>
          <cell r="L6" t="str">
            <v>MTD</v>
          </cell>
          <cell r="T6" t="str">
            <v>YTD</v>
          </cell>
        </row>
        <row r="7">
          <cell r="E7" t="str">
            <v>Fixed</v>
          </cell>
          <cell r="F7" t="str">
            <v>Variable</v>
          </cell>
          <cell r="I7" t="str">
            <v>Profit/</v>
          </cell>
          <cell r="M7" t="str">
            <v>Fixed</v>
          </cell>
          <cell r="N7" t="str">
            <v>Variable</v>
          </cell>
          <cell r="Q7" t="str">
            <v>Profit/</v>
          </cell>
          <cell r="U7" t="str">
            <v>Fixed</v>
          </cell>
          <cell r="V7" t="str">
            <v>Variable</v>
          </cell>
          <cell r="Y7" t="str">
            <v>Profit/</v>
          </cell>
        </row>
        <row r="8">
          <cell r="B8" t="str">
            <v>BOOK:</v>
          </cell>
          <cell r="D8" t="str">
            <v>Revenue</v>
          </cell>
          <cell r="E8" t="str">
            <v>Expense</v>
          </cell>
          <cell r="F8" t="str">
            <v>Expense</v>
          </cell>
          <cell r="G8" t="str">
            <v>Extra</v>
          </cell>
          <cell r="H8" t="str">
            <v>Other</v>
          </cell>
          <cell r="I8" t="str">
            <v>(Loss)</v>
          </cell>
          <cell r="L8" t="str">
            <v>Revenue</v>
          </cell>
          <cell r="M8" t="str">
            <v>Expense</v>
          </cell>
          <cell r="N8" t="str">
            <v>Expense</v>
          </cell>
          <cell r="O8" t="str">
            <v>Extra</v>
          </cell>
          <cell r="P8" t="str">
            <v>Other</v>
          </cell>
          <cell r="Q8" t="str">
            <v>(Loss)</v>
          </cell>
          <cell r="T8" t="str">
            <v>Revenue</v>
          </cell>
          <cell r="U8" t="str">
            <v>Expense</v>
          </cell>
          <cell r="V8" t="str">
            <v>Expense</v>
          </cell>
          <cell r="W8" t="str">
            <v>Extra</v>
          </cell>
          <cell r="X8" t="str">
            <v>Other</v>
          </cell>
          <cell r="Y8" t="str">
            <v>(Loss)</v>
          </cell>
        </row>
        <row r="11">
          <cell r="B11" t="str">
            <v>EURO SOV</v>
          </cell>
          <cell r="D11">
            <v>71.366000000000014</v>
          </cell>
          <cell r="E11">
            <v>-9.6888730507901641</v>
          </cell>
          <cell r="F11">
            <v>-7.5504335526315796</v>
          </cell>
          <cell r="G11">
            <v>0</v>
          </cell>
          <cell r="H11">
            <v>-3.5677631578947377E-2</v>
          </cell>
          <cell r="I11">
            <v>54.091015764999312</v>
          </cell>
          <cell r="J11">
            <v>0.75793817455089685</v>
          </cell>
          <cell r="L11">
            <v>90.427999999999997</v>
          </cell>
          <cell r="M11">
            <v>-38.755492203160657</v>
          </cell>
          <cell r="N11">
            <v>-9.0726542105263164</v>
          </cell>
          <cell r="O11">
            <v>0</v>
          </cell>
          <cell r="P11">
            <v>-0.14271052631578951</v>
          </cell>
          <cell r="Q11">
            <v>42.457143059997222</v>
          </cell>
          <cell r="R11">
            <v>0.4695132377139517</v>
          </cell>
          <cell r="T11">
            <v>2164.23893</v>
          </cell>
          <cell r="U11">
            <v>-1537.7603337985604</v>
          </cell>
          <cell r="V11">
            <v>-295.76226786466168</v>
          </cell>
          <cell r="W11">
            <v>-152.67424</v>
          </cell>
          <cell r="X11">
            <v>-6.5086846567505727</v>
          </cell>
          <cell r="Y11">
            <v>171.53340368002705</v>
          </cell>
          <cell r="Z11">
            <v>7.9258071418217696E-2</v>
          </cell>
        </row>
        <row r="12">
          <cell r="B12" t="str">
            <v>EURO CORP</v>
          </cell>
          <cell r="D12">
            <v>28.57</v>
          </cell>
          <cell r="E12">
            <v>-8.6671046447830484</v>
          </cell>
          <cell r="F12">
            <v>-9.7847600877193059</v>
          </cell>
          <cell r="G12">
            <v>0</v>
          </cell>
          <cell r="H12">
            <v>0</v>
          </cell>
          <cell r="I12">
            <v>10.118135267497646</v>
          </cell>
          <cell r="J12">
            <v>0.35415244198451684</v>
          </cell>
          <cell r="L12">
            <v>139.43</v>
          </cell>
          <cell r="M12">
            <v>-34.668418579132194</v>
          </cell>
          <cell r="N12">
            <v>-49.468540350877205</v>
          </cell>
          <cell r="O12">
            <v>0</v>
          </cell>
          <cell r="P12">
            <v>0</v>
          </cell>
          <cell r="Q12">
            <v>55.293041069990608</v>
          </cell>
          <cell r="R12">
            <v>0.39656487893559927</v>
          </cell>
          <cell r="T12">
            <v>2495.4250199999997</v>
          </cell>
          <cell r="U12">
            <v>-1328.7830824166983</v>
          </cell>
          <cell r="V12">
            <v>-698.81146701754369</v>
          </cell>
          <cell r="W12">
            <v>-81.902170000000012</v>
          </cell>
          <cell r="X12">
            <v>0</v>
          </cell>
          <cell r="Y12">
            <v>385.92830056575764</v>
          </cell>
          <cell r="Z12">
            <v>0.15465433642472562</v>
          </cell>
        </row>
        <row r="13">
          <cell r="B13" t="str">
            <v>DOLLAR SOV</v>
          </cell>
          <cell r="D13">
            <v>32.94</v>
          </cell>
          <cell r="E13">
            <v>-8.380648948215315</v>
          </cell>
          <cell r="F13">
            <v>-11.231725877192979</v>
          </cell>
          <cell r="G13">
            <v>0</v>
          </cell>
          <cell r="H13">
            <v>-8.9194078947368471E-2</v>
          </cell>
          <cell r="I13">
            <v>13.238431095644334</v>
          </cell>
          <cell r="J13">
            <v>0.40189529737839508</v>
          </cell>
          <cell r="L13">
            <v>117.46</v>
          </cell>
          <cell r="M13">
            <v>-33.52259579286126</v>
          </cell>
          <cell r="N13">
            <v>-36.347903508771921</v>
          </cell>
          <cell r="O13">
            <v>0</v>
          </cell>
          <cell r="P13">
            <v>-0.35677631578947377</v>
          </cell>
          <cell r="Q13">
            <v>47.232724382577345</v>
          </cell>
          <cell r="R13">
            <v>0.4021175241152507</v>
          </cell>
          <cell r="T13">
            <v>3651.3735999999999</v>
          </cell>
          <cell r="U13">
            <v>-1207.9443996496268</v>
          </cell>
          <cell r="V13">
            <v>-1199.3803618421052</v>
          </cell>
          <cell r="W13">
            <v>-71.182410000000004</v>
          </cell>
          <cell r="X13">
            <v>-40.742508815789478</v>
          </cell>
          <cell r="Y13">
            <v>1132.1239196924787</v>
          </cell>
          <cell r="Z13">
            <v>0.31005425456668656</v>
          </cell>
        </row>
        <row r="14">
          <cell r="B14" t="str">
            <v>DOLLAR CORP</v>
          </cell>
          <cell r="D14">
            <v>22.97</v>
          </cell>
          <cell r="E14">
            <v>-8.8471311736869094</v>
          </cell>
          <cell r="F14">
            <v>-6.2351074561403479</v>
          </cell>
          <cell r="G14">
            <v>0</v>
          </cell>
          <cell r="H14">
            <v>0</v>
          </cell>
          <cell r="I14">
            <v>7.8877613701727416</v>
          </cell>
          <cell r="J14">
            <v>0.34339405181422472</v>
          </cell>
          <cell r="L14">
            <v>85.42</v>
          </cell>
          <cell r="M14">
            <v>-35.388524694747638</v>
          </cell>
          <cell r="N14">
            <v>-22.516629824561402</v>
          </cell>
          <cell r="O14">
            <v>0</v>
          </cell>
          <cell r="P14">
            <v>0</v>
          </cell>
          <cell r="Q14">
            <v>27.514845480690962</v>
          </cell>
          <cell r="R14">
            <v>0.32211245001979583</v>
          </cell>
          <cell r="T14">
            <v>3109.5104000000001</v>
          </cell>
          <cell r="U14">
            <v>-1334.4034830900769</v>
          </cell>
          <cell r="V14">
            <v>-887.75044482456133</v>
          </cell>
          <cell r="W14">
            <v>-122.86064999999999</v>
          </cell>
          <cell r="X14">
            <v>0</v>
          </cell>
          <cell r="Y14">
            <v>764.49582208536197</v>
          </cell>
          <cell r="Z14">
            <v>0.24585729704758727</v>
          </cell>
        </row>
        <row r="15">
          <cell r="B15" t="str">
            <v>NEW ISSUES</v>
          </cell>
          <cell r="D15">
            <v>16.03</v>
          </cell>
          <cell r="E15">
            <v>-3.9473927721218383</v>
          </cell>
          <cell r="F15">
            <v>-6.6714438596491235</v>
          </cell>
          <cell r="G15">
            <v>0</v>
          </cell>
          <cell r="H15">
            <v>0</v>
          </cell>
          <cell r="I15">
            <v>5.4111633682290403</v>
          </cell>
          <cell r="J15">
            <v>0.33756477655826822</v>
          </cell>
          <cell r="L15">
            <v>60.03</v>
          </cell>
          <cell r="M15">
            <v>-15.789571088487353</v>
          </cell>
          <cell r="N15">
            <v>-21.51807543859649</v>
          </cell>
          <cell r="O15">
            <v>0</v>
          </cell>
          <cell r="P15">
            <v>0</v>
          </cell>
          <cell r="Q15">
            <v>22.722353472916161</v>
          </cell>
          <cell r="R15">
            <v>0.37851663289881993</v>
          </cell>
          <cell r="T15">
            <v>1368.4201</v>
          </cell>
          <cell r="U15">
            <v>-655.12145941935171</v>
          </cell>
          <cell r="V15">
            <v>-404.27110543859646</v>
          </cell>
          <cell r="W15">
            <v>-75.903100000000009</v>
          </cell>
          <cell r="X15">
            <v>0</v>
          </cell>
          <cell r="Y15">
            <v>233.12443514205188</v>
          </cell>
          <cell r="Z15">
            <v>0.17036028273923473</v>
          </cell>
        </row>
        <row r="16">
          <cell r="B16" t="str">
            <v>YEN EUROBONDS</v>
          </cell>
          <cell r="D16">
            <v>3.84</v>
          </cell>
          <cell r="E16">
            <v>-2.5238785276195541</v>
          </cell>
          <cell r="F16">
            <v>-0.82101578947368381</v>
          </cell>
          <cell r="G16">
            <v>0</v>
          </cell>
          <cell r="H16">
            <v>0</v>
          </cell>
          <cell r="I16">
            <v>0.49510568290676193</v>
          </cell>
          <cell r="J16">
            <v>0.12893377159030259</v>
          </cell>
          <cell r="L16">
            <v>14.93</v>
          </cell>
          <cell r="M16">
            <v>-10.095514110478216</v>
          </cell>
          <cell r="N16">
            <v>-3.0561631578947361</v>
          </cell>
          <cell r="O16">
            <v>-33.225999999999999</v>
          </cell>
          <cell r="P16">
            <v>0</v>
          </cell>
          <cell r="Q16">
            <v>-31.447677268372953</v>
          </cell>
          <cell r="R16" t="str">
            <v>N/A</v>
          </cell>
          <cell r="T16">
            <v>877.49911999999995</v>
          </cell>
          <cell r="U16">
            <v>-531.64276045517454</v>
          </cell>
          <cell r="V16">
            <v>-182.73033649122809</v>
          </cell>
          <cell r="W16">
            <v>-88.153120000000001</v>
          </cell>
          <cell r="X16">
            <v>0</v>
          </cell>
          <cell r="Y16">
            <v>74.972903053597321</v>
          </cell>
          <cell r="Z16">
            <v>8.5439291441793491E-2</v>
          </cell>
        </row>
        <row r="17">
          <cell r="B17" t="str">
            <v>FLOATING RATE NOTES</v>
          </cell>
          <cell r="D17">
            <v>97.57</v>
          </cell>
          <cell r="E17">
            <v>-5.4323231983382598</v>
          </cell>
          <cell r="F17">
            <v>-32.776740350877205</v>
          </cell>
          <cell r="G17">
            <v>0</v>
          </cell>
          <cell r="H17">
            <v>0</v>
          </cell>
          <cell r="I17">
            <v>59.360936450784536</v>
          </cell>
          <cell r="J17">
            <v>0.6083933222382345</v>
          </cell>
          <cell r="L17">
            <v>192.27</v>
          </cell>
          <cell r="M17">
            <v>-21.729292793353039</v>
          </cell>
          <cell r="N17">
            <v>-65.161661403508788</v>
          </cell>
          <cell r="O17">
            <v>0</v>
          </cell>
          <cell r="P17">
            <v>0</v>
          </cell>
          <cell r="Q17">
            <v>105.37904580313818</v>
          </cell>
          <cell r="R17">
            <v>0.54807846155478324</v>
          </cell>
          <cell r="T17">
            <v>1563.5737999999999</v>
          </cell>
          <cell r="U17">
            <v>-832.17665914672466</v>
          </cell>
          <cell r="V17">
            <v>-367.54894807017547</v>
          </cell>
          <cell r="W17">
            <v>-49.011319999999998</v>
          </cell>
          <cell r="X17">
            <v>0</v>
          </cell>
          <cell r="Y17">
            <v>314.83687278309975</v>
          </cell>
          <cell r="Z17">
            <v>0.20135721945654231</v>
          </cell>
        </row>
        <row r="18">
          <cell r="B18" t="str">
            <v>EURO STERLING</v>
          </cell>
          <cell r="D18">
            <v>37.549999999999997</v>
          </cell>
          <cell r="E18">
            <v>-7.5718460158633851</v>
          </cell>
          <cell r="F18">
            <v>-16.153245675438583</v>
          </cell>
          <cell r="G18">
            <v>0</v>
          </cell>
          <cell r="H18">
            <v>0</v>
          </cell>
          <cell r="I18">
            <v>13.824908308698028</v>
          </cell>
          <cell r="J18">
            <v>0.36817332380021384</v>
          </cell>
          <cell r="L18">
            <v>169.57</v>
          </cell>
          <cell r="M18">
            <v>-30.287384063453541</v>
          </cell>
          <cell r="N18">
            <v>-67.879082701754385</v>
          </cell>
          <cell r="O18">
            <v>0</v>
          </cell>
          <cell r="P18">
            <v>0</v>
          </cell>
          <cell r="Q18">
            <v>71.403533234792064</v>
          </cell>
          <cell r="R18">
            <v>0.42108588332129543</v>
          </cell>
          <cell r="T18">
            <v>5546.4983000000002</v>
          </cell>
          <cell r="U18">
            <v>-1099.836586314879</v>
          </cell>
          <cell r="V18">
            <v>-2415.4103505350877</v>
          </cell>
          <cell r="W18">
            <v>-131.18699000000001</v>
          </cell>
          <cell r="X18">
            <v>0</v>
          </cell>
          <cell r="Y18">
            <v>1900.0643731500334</v>
          </cell>
          <cell r="Z18">
            <v>0.34257008122584898</v>
          </cell>
        </row>
        <row r="19">
          <cell r="B19" t="str">
            <v>HIGH YIELD - LONDON</v>
          </cell>
          <cell r="D19">
            <v>31.38</v>
          </cell>
          <cell r="E19">
            <v>-4.440866524874016</v>
          </cell>
          <cell r="F19">
            <v>-16.98493728070175</v>
          </cell>
          <cell r="G19">
            <v>0</v>
          </cell>
          <cell r="H19">
            <v>-1.4931294291636332</v>
          </cell>
          <cell r="I19">
            <v>8.4610667652606004</v>
          </cell>
          <cell r="J19">
            <v>0.26963246543214148</v>
          </cell>
          <cell r="L19">
            <v>107.53</v>
          </cell>
          <cell r="M19">
            <v>-17.763466099496064</v>
          </cell>
          <cell r="N19">
            <v>-56.606049122807022</v>
          </cell>
          <cell r="O19">
            <v>0</v>
          </cell>
          <cell r="P19">
            <v>-4.9740727166545362</v>
          </cell>
          <cell r="Q19">
            <v>28.186412061042372</v>
          </cell>
          <cell r="R19">
            <v>0.26212603051280919</v>
          </cell>
          <cell r="T19">
            <v>2312.2037000000005</v>
          </cell>
          <cell r="U19">
            <v>-608.3491198935958</v>
          </cell>
          <cell r="V19">
            <v>-861.8058174561404</v>
          </cell>
          <cell r="W19">
            <v>-119.51695000000001</v>
          </cell>
          <cell r="X19">
            <v>-38.413572397539554</v>
          </cell>
          <cell r="Y19">
            <v>684.11824025272472</v>
          </cell>
          <cell r="Z19">
            <v>0.29587282480895805</v>
          </cell>
        </row>
        <row r="20">
          <cell r="B20" t="str">
            <v>ASSET SWAPS - LONDON</v>
          </cell>
          <cell r="D20">
            <v>21.98</v>
          </cell>
          <cell r="E20">
            <v>-9.1257854442659117</v>
          </cell>
          <cell r="F20">
            <v>-6.671867982456142</v>
          </cell>
          <cell r="G20">
            <v>0</v>
          </cell>
          <cell r="H20">
            <v>0</v>
          </cell>
          <cell r="I20">
            <v>6.1823465732779468</v>
          </cell>
          <cell r="J20">
            <v>0.28127145465322778</v>
          </cell>
          <cell r="L20">
            <v>90.12</v>
          </cell>
          <cell r="M20">
            <v>-36.503141777063647</v>
          </cell>
          <cell r="N20">
            <v>-18.853471929824565</v>
          </cell>
          <cell r="O20">
            <v>0</v>
          </cell>
          <cell r="P20">
            <v>0</v>
          </cell>
          <cell r="Q20">
            <v>34.763386293111793</v>
          </cell>
          <cell r="R20">
            <v>0.38574552034078774</v>
          </cell>
          <cell r="T20">
            <v>1677.7106200000003</v>
          </cell>
          <cell r="U20">
            <v>-1152.3047528136351</v>
          </cell>
          <cell r="V20">
            <v>-296.6892085964912</v>
          </cell>
          <cell r="W20">
            <v>-16.7</v>
          </cell>
          <cell r="X20">
            <v>0</v>
          </cell>
          <cell r="Y20">
            <v>212.016658589874</v>
          </cell>
          <cell r="Z20">
            <v>0.12637260327402228</v>
          </cell>
        </row>
        <row r="21">
          <cell r="B21" t="str">
            <v>MILAN COMMERCIAL PAPER</v>
          </cell>
          <cell r="D21">
            <v>7.09</v>
          </cell>
          <cell r="E21">
            <v>-3.9036489937515166</v>
          </cell>
          <cell r="F21">
            <v>-0.49669349754076175</v>
          </cell>
          <cell r="G21">
            <v>0</v>
          </cell>
          <cell r="H21">
            <v>0</v>
          </cell>
          <cell r="I21">
            <v>2.6896575087077217</v>
          </cell>
          <cell r="J21">
            <v>0.3793593101139241</v>
          </cell>
          <cell r="L21">
            <v>24.27</v>
          </cell>
          <cell r="M21">
            <v>-15.614595975006067</v>
          </cell>
          <cell r="N21">
            <v>-1.6999739901630464</v>
          </cell>
          <cell r="O21">
            <v>0</v>
          </cell>
          <cell r="P21">
            <v>0</v>
          </cell>
          <cell r="Q21">
            <v>6.9554300348308864</v>
          </cell>
          <cell r="R21">
            <v>0.28658549793287541</v>
          </cell>
          <cell r="T21">
            <v>877.96112000000005</v>
          </cell>
          <cell r="U21">
            <v>-712.76381562591325</v>
          </cell>
          <cell r="V21">
            <v>-160.31304396808798</v>
          </cell>
          <cell r="W21">
            <v>-0.27819000000000038</v>
          </cell>
          <cell r="X21">
            <v>0</v>
          </cell>
          <cell r="Y21">
            <v>4.6060704059988158</v>
          </cell>
          <cell r="Z21">
            <v>5.2463261767204629E-3</v>
          </cell>
        </row>
        <row r="22">
          <cell r="B22" t="str">
            <v>CONVERTIBLE BONDS</v>
          </cell>
          <cell r="D22">
            <v>0</v>
          </cell>
          <cell r="E22">
            <v>-2.9306584265569851</v>
          </cell>
          <cell r="F22">
            <v>0</v>
          </cell>
          <cell r="G22">
            <v>0</v>
          </cell>
          <cell r="H22">
            <v>-8.9194078947368471E-2</v>
          </cell>
          <cell r="I22">
            <v>-3.0198525055043537</v>
          </cell>
          <cell r="J22" t="str">
            <v>N/A</v>
          </cell>
          <cell r="L22">
            <v>0</v>
          </cell>
          <cell r="M22">
            <v>-11.72263370622794</v>
          </cell>
          <cell r="N22">
            <v>0</v>
          </cell>
          <cell r="O22">
            <v>0</v>
          </cell>
          <cell r="P22">
            <v>-0.35677631578947377</v>
          </cell>
          <cell r="Q22">
            <v>-12.079410022017415</v>
          </cell>
          <cell r="R22" t="str">
            <v>N/A</v>
          </cell>
          <cell r="T22">
            <v>0</v>
          </cell>
          <cell r="U22">
            <v>-58.379432958841583</v>
          </cell>
          <cell r="V22">
            <v>0</v>
          </cell>
          <cell r="W22">
            <v>0</v>
          </cell>
          <cell r="X22">
            <v>-2.0514638157894738</v>
          </cell>
          <cell r="Y22">
            <v>-60.430896774631059</v>
          </cell>
          <cell r="Z22" t="str">
            <v>N/A</v>
          </cell>
        </row>
        <row r="23">
          <cell r="B23" t="str">
            <v>BANK CAPITAL</v>
          </cell>
          <cell r="D23">
            <v>1.82</v>
          </cell>
          <cell r="E23">
            <v>-4.6199367204680684</v>
          </cell>
          <cell r="F23">
            <v>-0.14197520055761814</v>
          </cell>
          <cell r="G23">
            <v>0</v>
          </cell>
          <cell r="H23">
            <v>-0.56557336956521742</v>
          </cell>
          <cell r="I23">
            <v>-3.5074852905909033</v>
          </cell>
          <cell r="J23">
            <v>-1.9271897201048918</v>
          </cell>
          <cell r="L23">
            <v>7.95</v>
          </cell>
          <cell r="M23">
            <v>-18.479746881872273</v>
          </cell>
          <cell r="N23">
            <v>-0.63300080223046507</v>
          </cell>
          <cell r="O23">
            <v>0</v>
          </cell>
          <cell r="P23">
            <v>-0.83315560640732278</v>
          </cell>
          <cell r="Q23">
            <v>-11.995903290510061</v>
          </cell>
          <cell r="R23">
            <v>-1.5089186528943472</v>
          </cell>
          <cell r="T23">
            <v>7.95</v>
          </cell>
          <cell r="U23">
            <v>-18.479746881872273</v>
          </cell>
          <cell r="V23">
            <v>-0.63300080223046507</v>
          </cell>
          <cell r="W23">
            <v>0</v>
          </cell>
          <cell r="X23">
            <v>-0.83315560640732278</v>
          </cell>
          <cell r="Y23">
            <v>-11.995903290510061</v>
          </cell>
          <cell r="Z23">
            <v>-1.5089186528943472</v>
          </cell>
        </row>
        <row r="25">
          <cell r="B25" t="str">
            <v>EUROBONDS</v>
          </cell>
          <cell r="D25">
            <v>373.10599999999999</v>
          </cell>
          <cell r="E25">
            <v>-80.080094441334978</v>
          </cell>
          <cell r="F25">
            <v>-115.51994661037908</v>
          </cell>
          <cell r="G25">
            <v>0</v>
          </cell>
          <cell r="H25">
            <v>-2.2727685882025348</v>
          </cell>
          <cell r="I25">
            <v>175.2331903600834</v>
          </cell>
          <cell r="J25">
            <v>0.46966060679829164</v>
          </cell>
          <cell r="L25">
            <v>1099.4080000000001</v>
          </cell>
          <cell r="M25">
            <v>-320.32037776533991</v>
          </cell>
          <cell r="N25">
            <v>-352.81320644151629</v>
          </cell>
          <cell r="O25">
            <v>-33.225999999999999</v>
          </cell>
          <cell r="P25">
            <v>-6.6634914809565959</v>
          </cell>
          <cell r="Q25">
            <v>386.38492431218714</v>
          </cell>
          <cell r="R25">
            <v>0.35144816511448623</v>
          </cell>
          <cell r="T25">
            <v>25652.364710000005</v>
          </cell>
          <cell r="U25">
            <v>-11077.945632464951</v>
          </cell>
          <cell r="V25">
            <v>-7771.1063529069088</v>
          </cell>
          <cell r="W25">
            <v>-909.36914000000002</v>
          </cell>
          <cell r="X25">
            <v>-88.549385292276398</v>
          </cell>
          <cell r="Y25">
            <v>5805.3941993358649</v>
          </cell>
          <cell r="Z25">
            <v>0.22631029400080066</v>
          </cell>
        </row>
        <row r="28">
          <cell r="B28" t="str">
            <v>Extras:</v>
          </cell>
        </row>
      </sheetData>
      <sheetData sheetId="53" refreshError="1"/>
      <sheetData sheetId="54" refreshError="1"/>
      <sheetData sheetId="55" refreshError="1">
        <row r="2">
          <cell r="A2" t="str">
            <v>CANTOR FITZGERALD INTERNATIONAL</v>
          </cell>
        </row>
        <row r="3">
          <cell r="B3" t="str">
            <v xml:space="preserve">    COMBINED DAILY MANAGEMENT REPORT (IN THOUSANDS)</v>
          </cell>
        </row>
        <row r="4">
          <cell r="H4" t="str">
            <v xml:space="preserve">    DATE          </v>
          </cell>
          <cell r="I4">
            <v>37141</v>
          </cell>
          <cell r="L4">
            <v>4</v>
          </cell>
          <cell r="M4" t="str">
            <v>OUT OF</v>
          </cell>
          <cell r="O4">
            <v>19</v>
          </cell>
          <cell r="P4" t="str">
            <v>TRADING DAYS THIS MONTH</v>
          </cell>
        </row>
        <row r="7">
          <cell r="D7" t="str">
            <v>DAILY</v>
          </cell>
          <cell r="L7" t="str">
            <v>MTD</v>
          </cell>
          <cell r="T7" t="str">
            <v>YTD</v>
          </cell>
        </row>
        <row r="8">
          <cell r="E8" t="str">
            <v>Fixed</v>
          </cell>
          <cell r="F8" t="str">
            <v>Variable</v>
          </cell>
          <cell r="I8" t="str">
            <v>Profit/</v>
          </cell>
          <cell r="M8" t="str">
            <v>Fixed</v>
          </cell>
          <cell r="N8" t="str">
            <v>Variable</v>
          </cell>
          <cell r="Q8" t="str">
            <v>Profit/</v>
          </cell>
          <cell r="U8" t="str">
            <v>Fixed</v>
          </cell>
          <cell r="V8" t="str">
            <v>Variable</v>
          </cell>
          <cell r="Y8" t="str">
            <v>Profit/</v>
          </cell>
        </row>
        <row r="9">
          <cell r="B9" t="str">
            <v>BOOK:</v>
          </cell>
          <cell r="D9" t="str">
            <v>Revenue</v>
          </cell>
          <cell r="E9" t="str">
            <v>Expense</v>
          </cell>
          <cell r="F9" t="str">
            <v>Expense</v>
          </cell>
          <cell r="G9" t="str">
            <v>Extra</v>
          </cell>
          <cell r="H9" t="str">
            <v>Other</v>
          </cell>
          <cell r="I9" t="str">
            <v>(Loss)</v>
          </cell>
          <cell r="L9" t="str">
            <v>Revenue</v>
          </cell>
          <cell r="M9" t="str">
            <v>Expense</v>
          </cell>
          <cell r="N9" t="str">
            <v>Expense</v>
          </cell>
          <cell r="O9" t="str">
            <v>Extra</v>
          </cell>
          <cell r="P9" t="str">
            <v>Other</v>
          </cell>
          <cell r="Q9" t="str">
            <v>(Loss)</v>
          </cell>
          <cell r="T9" t="str">
            <v>Revenue</v>
          </cell>
          <cell r="U9" t="str">
            <v>Expense</v>
          </cell>
          <cell r="V9" t="str">
            <v>Expense</v>
          </cell>
          <cell r="W9" t="str">
            <v>Extra</v>
          </cell>
          <cell r="X9" t="str">
            <v>Other</v>
          </cell>
          <cell r="Y9" t="str">
            <v>(Loss)</v>
          </cell>
        </row>
        <row r="11">
          <cell r="B11" t="str">
            <v>GERMAN REPO</v>
          </cell>
          <cell r="D11">
            <v>21.33</v>
          </cell>
          <cell r="E11">
            <v>-9.1191504385964901</v>
          </cell>
          <cell r="F11">
            <v>-2.8732916666666597</v>
          </cell>
          <cell r="G11">
            <v>0</v>
          </cell>
          <cell r="H11">
            <v>-0.98727223684210541</v>
          </cell>
          <cell r="I11">
            <v>8.3502856578947426</v>
          </cell>
          <cell r="J11">
            <v>0.39148080909023641</v>
          </cell>
          <cell r="L11">
            <v>83.1</v>
          </cell>
          <cell r="M11">
            <v>-36.47660175438596</v>
          </cell>
          <cell r="N11">
            <v>-17.338766666666665</v>
          </cell>
          <cell r="O11">
            <v>0</v>
          </cell>
          <cell r="P11">
            <v>-3.1425289473684215</v>
          </cell>
          <cell r="Q11">
            <v>26.142102631578947</v>
          </cell>
          <cell r="R11">
            <v>0.31458607258217747</v>
          </cell>
          <cell r="T11">
            <v>2479.9271199999998</v>
          </cell>
          <cell r="U11">
            <v>-1288.8991200877197</v>
          </cell>
          <cell r="V11">
            <v>-508.73852833333331</v>
          </cell>
          <cell r="W11">
            <v>-49.447839999999999</v>
          </cell>
          <cell r="X11">
            <v>-61.335097447368412</v>
          </cell>
          <cell r="Y11">
            <v>571.50653413157852</v>
          </cell>
          <cell r="Z11">
            <v>0.23045295546087602</v>
          </cell>
        </row>
        <row r="12">
          <cell r="B12" t="str">
            <v xml:space="preserve">EGB REPO </v>
          </cell>
          <cell r="D12">
            <v>0.68</v>
          </cell>
          <cell r="E12">
            <v>-6.5755718201754378</v>
          </cell>
          <cell r="F12">
            <v>1.743287609649121</v>
          </cell>
          <cell r="G12">
            <v>0</v>
          </cell>
          <cell r="H12">
            <v>-5.8859649122666724E-5</v>
          </cell>
          <cell r="I12">
            <v>-4.1523430701754398</v>
          </cell>
          <cell r="J12" t="str">
            <v>N/A</v>
          </cell>
          <cell r="L12">
            <v>19.329999999999998</v>
          </cell>
          <cell r="M12">
            <v>-26.302287280701751</v>
          </cell>
          <cell r="N12">
            <v>-1.6640495614035093</v>
          </cell>
          <cell r="O12">
            <v>0</v>
          </cell>
          <cell r="P12">
            <v>-1.5438596491224033E-5</v>
          </cell>
          <cell r="Q12">
            <v>-8.6363522807017539</v>
          </cell>
          <cell r="R12">
            <v>-0.44678490846879226</v>
          </cell>
          <cell r="T12">
            <v>603.97379999999998</v>
          </cell>
          <cell r="U12">
            <v>-917.61332186403502</v>
          </cell>
          <cell r="V12">
            <v>-36.244034978070182</v>
          </cell>
          <cell r="W12">
            <v>-0.48379</v>
          </cell>
          <cell r="X12">
            <v>-53.20745977192982</v>
          </cell>
          <cell r="Y12">
            <v>-403.57480661403508</v>
          </cell>
          <cell r="Z12">
            <v>-0.66819919442537923</v>
          </cell>
        </row>
        <row r="13">
          <cell r="B13" t="str">
            <v>ITL REPO</v>
          </cell>
          <cell r="D13">
            <v>1.1000000000000001</v>
          </cell>
          <cell r="E13">
            <v>-6.7495236842105264</v>
          </cell>
          <cell r="F13">
            <v>-7.3897368421053322E-2</v>
          </cell>
          <cell r="G13">
            <v>0</v>
          </cell>
          <cell r="H13">
            <v>4.2105263157732331E-5</v>
          </cell>
          <cell r="I13">
            <v>-5.7233789473684222</v>
          </cell>
          <cell r="J13" t="str">
            <v>N/A</v>
          </cell>
          <cell r="L13">
            <v>17.78</v>
          </cell>
          <cell r="M13">
            <v>-26.998094736842106</v>
          </cell>
          <cell r="N13">
            <v>-1.243189473684212</v>
          </cell>
          <cell r="O13">
            <v>0</v>
          </cell>
          <cell r="P13">
            <v>2.8421052631566468E-5</v>
          </cell>
          <cell r="Q13">
            <v>-10.461255789473684</v>
          </cell>
          <cell r="R13">
            <v>-0.58837209164643889</v>
          </cell>
          <cell r="T13">
            <v>869.39280000000008</v>
          </cell>
          <cell r="U13">
            <v>-991.34352473684191</v>
          </cell>
          <cell r="V13">
            <v>-70.650239473684209</v>
          </cell>
          <cell r="W13">
            <v>-3.0198900000000002</v>
          </cell>
          <cell r="X13">
            <v>-1.3578947372971939E-5</v>
          </cell>
          <cell r="Y13">
            <v>-195.62086778947344</v>
          </cell>
          <cell r="Z13">
            <v>-0.22500861266561378</v>
          </cell>
        </row>
        <row r="14">
          <cell r="B14" t="str">
            <v>GILTS REPO</v>
          </cell>
          <cell r="D14">
            <v>2.35</v>
          </cell>
          <cell r="E14">
            <v>-5.4124358771929799</v>
          </cell>
          <cell r="F14">
            <v>-0.15900438596491062</v>
          </cell>
          <cell r="G14">
            <v>0</v>
          </cell>
          <cell r="H14">
            <v>0.28646639473684193</v>
          </cell>
          <cell r="I14">
            <v>-2.9349738684210487</v>
          </cell>
          <cell r="J14">
            <v>-1.2489250503919356</v>
          </cell>
          <cell r="L14">
            <v>23.86</v>
          </cell>
          <cell r="M14">
            <v>-21.64974350877192</v>
          </cell>
          <cell r="N14">
            <v>-1.6652175438596479</v>
          </cell>
          <cell r="O14">
            <v>0</v>
          </cell>
          <cell r="P14">
            <v>-0.1972144210526327</v>
          </cell>
          <cell r="Q14">
            <v>0.34782452631579913</v>
          </cell>
          <cell r="R14">
            <v>1.4577725327569117E-2</v>
          </cell>
          <cell r="T14">
            <v>1410.6283999999998</v>
          </cell>
          <cell r="U14">
            <v>-789.14249517543851</v>
          </cell>
          <cell r="V14">
            <v>-335.12949087719289</v>
          </cell>
          <cell r="W14">
            <v>-0.30567</v>
          </cell>
          <cell r="X14">
            <v>-33.127392921052632</v>
          </cell>
          <cell r="Y14">
            <v>252.92335102631577</v>
          </cell>
          <cell r="Z14">
            <v>0.17929835456759258</v>
          </cell>
        </row>
        <row r="15">
          <cell r="B15" t="str">
            <v>EUROBOND REPO</v>
          </cell>
          <cell r="D15">
            <v>5.38</v>
          </cell>
          <cell r="E15">
            <v>-3.7317450877192981</v>
          </cell>
          <cell r="F15">
            <v>-1.0725017543859643</v>
          </cell>
          <cell r="G15">
            <v>0</v>
          </cell>
          <cell r="H15">
            <v>-5.7575315789476278E-2</v>
          </cell>
          <cell r="I15">
            <v>0.51817784210526119</v>
          </cell>
          <cell r="J15">
            <v>9.6315584034435173E-2</v>
          </cell>
          <cell r="L15">
            <v>97.87</v>
          </cell>
          <cell r="M15">
            <v>-14.926980350877193</v>
          </cell>
          <cell r="N15">
            <v>-25.51900701754386</v>
          </cell>
          <cell r="O15">
            <v>0</v>
          </cell>
          <cell r="P15">
            <v>-5.7424012631578965</v>
          </cell>
          <cell r="Q15">
            <v>51.681611368421066</v>
          </cell>
          <cell r="R15">
            <v>0.5280638742047723</v>
          </cell>
          <cell r="T15">
            <v>2226.335</v>
          </cell>
          <cell r="U15">
            <v>-534.39634701754392</v>
          </cell>
          <cell r="V15">
            <v>-919.00645035087723</v>
          </cell>
          <cell r="W15">
            <v>0</v>
          </cell>
          <cell r="X15">
            <v>-80.824562263157901</v>
          </cell>
          <cell r="Y15">
            <v>692.1076403684209</v>
          </cell>
          <cell r="Z15">
            <v>0.31087308979485156</v>
          </cell>
        </row>
        <row r="16">
          <cell r="B16" t="str">
            <v>PARIS REPO</v>
          </cell>
          <cell r="D16">
            <v>0.4</v>
          </cell>
          <cell r="E16">
            <v>-6.0497269209313611</v>
          </cell>
          <cell r="F16">
            <v>-0.79791146616541297</v>
          </cell>
          <cell r="G16">
            <v>0</v>
          </cell>
          <cell r="H16">
            <v>-3.6161290322800355E-5</v>
          </cell>
          <cell r="I16">
            <v>-6.4476745483870967</v>
          </cell>
          <cell r="J16" t="str">
            <v>N/A</v>
          </cell>
          <cell r="L16">
            <v>2.15</v>
          </cell>
          <cell r="M16">
            <v>-24.198907683725444</v>
          </cell>
          <cell r="N16">
            <v>-3.1976458646616539</v>
          </cell>
          <cell r="O16">
            <v>0</v>
          </cell>
          <cell r="P16">
            <v>-4.4645161290102209E-5</v>
          </cell>
          <cell r="Q16">
            <v>-25.246598193548387</v>
          </cell>
          <cell r="R16" t="str">
            <v>N/A</v>
          </cell>
          <cell r="T16">
            <v>642.18994999999984</v>
          </cell>
          <cell r="U16">
            <v>-972.30357275284985</v>
          </cell>
          <cell r="V16">
            <v>-33.524560150375933</v>
          </cell>
          <cell r="W16">
            <v>-112.67882</v>
          </cell>
          <cell r="X16">
            <v>-105.05289170967743</v>
          </cell>
          <cell r="Y16">
            <v>-581.36989461290329</v>
          </cell>
          <cell r="Z16">
            <v>-0.90529273248966824</v>
          </cell>
        </row>
        <row r="17">
          <cell r="B17" t="str">
            <v>CORPORATE REPO</v>
          </cell>
          <cell r="D17">
            <v>0</v>
          </cell>
          <cell r="E17">
            <v>-1.1021271929824561</v>
          </cell>
          <cell r="F17">
            <v>0</v>
          </cell>
          <cell r="G17">
            <v>0</v>
          </cell>
          <cell r="H17">
            <v>0</v>
          </cell>
          <cell r="I17">
            <v>-1.1021271929824561</v>
          </cell>
          <cell r="J17" t="str">
            <v>N/A</v>
          </cell>
          <cell r="L17">
            <v>0</v>
          </cell>
          <cell r="M17">
            <v>-4.4085087719298244</v>
          </cell>
          <cell r="N17">
            <v>0</v>
          </cell>
          <cell r="O17">
            <v>0</v>
          </cell>
          <cell r="P17">
            <v>0</v>
          </cell>
          <cell r="Q17">
            <v>-4.4085087719298244</v>
          </cell>
          <cell r="R17" t="str">
            <v>N/A</v>
          </cell>
          <cell r="T17">
            <v>0</v>
          </cell>
          <cell r="U17">
            <v>-160.38019543859647</v>
          </cell>
          <cell r="V17">
            <v>0</v>
          </cell>
          <cell r="W17">
            <v>0</v>
          </cell>
          <cell r="X17">
            <v>0</v>
          </cell>
          <cell r="Y17">
            <v>-160.38019543859647</v>
          </cell>
          <cell r="Z17" t="str">
            <v>N/A</v>
          </cell>
        </row>
        <row r="19">
          <cell r="B19" t="str">
            <v>TOTAL REPO</v>
          </cell>
          <cell r="D19">
            <v>31.24</v>
          </cell>
          <cell r="E19">
            <v>-38.740281021808549</v>
          </cell>
          <cell r="F19">
            <v>-3.2333190319548799</v>
          </cell>
          <cell r="G19">
            <v>0</v>
          </cell>
          <cell r="H19">
            <v>-0.75843407357102754</v>
          </cell>
          <cell r="I19">
            <v>-11.49203412733446</v>
          </cell>
          <cell r="J19">
            <v>-0.36786280817331818</v>
          </cell>
          <cell r="L19">
            <v>244.09</v>
          </cell>
          <cell r="M19">
            <v>-154.9611240872342</v>
          </cell>
          <cell r="N19">
            <v>-50.627876127819547</v>
          </cell>
          <cell r="O19">
            <v>0</v>
          </cell>
          <cell r="P19">
            <v>-9.0821762942841016</v>
          </cell>
          <cell r="Q19">
            <v>29.418823490662163</v>
          </cell>
          <cell r="R19">
            <v>0.12052449297661585</v>
          </cell>
          <cell r="T19">
            <v>8232.4470700000002</v>
          </cell>
          <cell r="U19">
            <v>-5654.0785770730245</v>
          </cell>
          <cell r="V19">
            <v>-1903.2933041635338</v>
          </cell>
          <cell r="W19">
            <v>-165.93601000000001</v>
          </cell>
          <cell r="X19">
            <v>-333.54741769213354</v>
          </cell>
          <cell r="Y19">
            <v>175.59176107130693</v>
          </cell>
          <cell r="Z19">
            <v>2.1329230492253493E-2</v>
          </cell>
        </row>
        <row r="22">
          <cell r="B22" t="str">
            <v>Extras: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"/>
      <sheetName val="PART"/>
      <sheetName val="EXTRAS"/>
      <sheetName val="Problem Bus"/>
      <sheetName val="fx rates"/>
      <sheetName val="Exp Verification"/>
      <sheetName val="Check"/>
      <sheetName val="fx reval"/>
      <sheetName val="FX reval note"/>
      <sheetName val="LEE"/>
      <sheetName val="HOWARD"/>
      <sheetName val="Access Export"/>
      <sheetName val="CFI"/>
      <sheetName val="YEAR COMP"/>
      <sheetName val="country comp"/>
      <sheetName val="DAILY P&amp;L CHART"/>
      <sheetName val="NY Exp Input"/>
      <sheetName val="Var Exp"/>
      <sheetName val="L.A. Data Part"/>
      <sheetName val="CORP DATA"/>
      <sheetName val="NY DATA"/>
      <sheetName val="L.A. DATA"/>
      <sheetName val="GSB DATA"/>
      <sheetName val="U.K. DATA"/>
      <sheetName val="TOKYO DATA"/>
      <sheetName val="NY DATA from lon"/>
      <sheetName val="fx reval - OLD"/>
      <sheetName val="GSB DATA -OLD"/>
      <sheetName val="U.K. DATA -OLD"/>
      <sheetName val="NY DATA -OLD"/>
      <sheetName val="CORP DATA -OLD"/>
      <sheetName val="TOKYO DATA -OLD"/>
      <sheetName val="L.A. DATA -OLD"/>
      <sheetName val="ESSBASE"/>
      <sheetName val="EssbaseNonComp"/>
      <sheetName val="ESSBASE 2"/>
      <sheetName val="LDN CORP ESSBASE NY"/>
      <sheetName val="UKEssbase"/>
      <sheetName val="LDN CORP ESS"/>
      <sheetName val="ASIA ESSBASE"/>
      <sheetName val="FS REC"/>
      <sheetName val="FEES"/>
      <sheetName val="CALCULATION"/>
      <sheetName val="YTD Access Export"/>
      <sheetName val="PriorYear"/>
      <sheetName val="PrintModule"/>
      <sheetName val="LondonModule"/>
      <sheetName val="RollModule"/>
      <sheetName val="CDMRModule"/>
      <sheetName val="Compare"/>
      <sheetName val="Compare Day vs YTD Avg"/>
      <sheetName val="ITD COMMENTS"/>
      <sheetName val="EUROS "/>
      <sheetName val="Man Fees"/>
      <sheetName val="European Gov't Bonds Report"/>
      <sheetName val="LDN SUMM"/>
      <sheetName val="Sheet1"/>
      <sheetName val="corp Variance"/>
      <sheetName val="corp ytd"/>
      <sheetName val="Admiral"/>
      <sheetName val="Manual Adjustment"/>
      <sheetName val="neg Rev exp"/>
      <sheetName val="topsides"/>
      <sheetName val="Control"/>
      <sheetName val="3.21 Geneva Angel"/>
    </sheetNames>
    <sheetDataSet>
      <sheetData sheetId="0" refreshError="1">
        <row r="3">
          <cell r="A3" t="str">
            <v>Date of Daily:</v>
          </cell>
          <cell r="B3">
            <v>37258</v>
          </cell>
        </row>
        <row r="4">
          <cell r="C4" t="str">
            <v xml:space="preserve"> </v>
          </cell>
        </row>
      </sheetData>
      <sheetData sheetId="1" refreshError="1">
        <row r="1">
          <cell r="A1" t="str">
            <v xml:space="preserve"> </v>
          </cell>
        </row>
        <row r="15">
          <cell r="E15">
            <v>13187</v>
          </cell>
        </row>
      </sheetData>
      <sheetData sheetId="2" refreshError="1"/>
      <sheetData sheetId="3" refreshError="1"/>
      <sheetData sheetId="4" refreshError="1"/>
      <sheetData sheetId="5" refreshError="1">
        <row r="3">
          <cell r="C3">
            <v>21</v>
          </cell>
        </row>
        <row r="6">
          <cell r="C6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 xml:space="preserve"> </v>
          </cell>
          <cell r="C1" t="str">
            <v xml:space="preserve"> </v>
          </cell>
        </row>
        <row r="3">
          <cell r="B3" t="str">
            <v xml:space="preserve">     COMBINED DAILY MANAGEMENT REPORT (IN THOUSANDS)</v>
          </cell>
        </row>
        <row r="4">
          <cell r="G4" t="str">
            <v xml:space="preserve">    DATE          </v>
          </cell>
          <cell r="H4">
            <v>37258</v>
          </cell>
          <cell r="K4">
            <v>1</v>
          </cell>
          <cell r="L4" t="str">
            <v>OUT OF</v>
          </cell>
          <cell r="M4">
            <v>21</v>
          </cell>
          <cell r="N4" t="str">
            <v>TRADING DAYS THIS MONTH</v>
          </cell>
        </row>
        <row r="7">
          <cell r="D7" t="str">
            <v>DAILY</v>
          </cell>
          <cell r="K7" t="str">
            <v>MTD</v>
          </cell>
          <cell r="R7" t="str">
            <v>YTD</v>
          </cell>
        </row>
        <row r="8">
          <cell r="H8" t="str">
            <v>Profit/</v>
          </cell>
          <cell r="O8" t="str">
            <v>Profit/</v>
          </cell>
          <cell r="V8" t="str">
            <v>Profit/</v>
          </cell>
        </row>
        <row r="9">
          <cell r="B9" t="str">
            <v>DIVISION:</v>
          </cell>
          <cell r="D9" t="str">
            <v>Revenue</v>
          </cell>
          <cell r="E9" t="str">
            <v>Expense</v>
          </cell>
          <cell r="F9" t="str">
            <v>Extra</v>
          </cell>
          <cell r="G9" t="str">
            <v>Other</v>
          </cell>
          <cell r="H9" t="str">
            <v>(Loss)</v>
          </cell>
          <cell r="K9" t="str">
            <v>Revenue</v>
          </cell>
          <cell r="L9" t="str">
            <v>Expense</v>
          </cell>
          <cell r="M9" t="str">
            <v>Extra</v>
          </cell>
          <cell r="N9" t="str">
            <v>Other</v>
          </cell>
          <cell r="O9" t="str">
            <v>(Loss)</v>
          </cell>
          <cell r="R9" t="str">
            <v>Revenue</v>
          </cell>
          <cell r="S9" t="str">
            <v>Expense</v>
          </cell>
          <cell r="T9" t="str">
            <v>Extra</v>
          </cell>
          <cell r="U9" t="str">
            <v>Other</v>
          </cell>
          <cell r="V9" t="str">
            <v>(Loss)</v>
          </cell>
        </row>
        <row r="10">
          <cell r="B10" t="str">
            <v>ITD*</v>
          </cell>
          <cell r="D10">
            <v>736.0213815514594</v>
          </cell>
          <cell r="E10">
            <v>-497.20185021939733</v>
          </cell>
          <cell r="F10">
            <v>0</v>
          </cell>
          <cell r="G10">
            <v>-37.254924512728401</v>
          </cell>
          <cell r="H10">
            <v>201.56460681933365</v>
          </cell>
          <cell r="I10">
            <v>0.27385699909214001</v>
          </cell>
          <cell r="K10">
            <v>736.0213815514594</v>
          </cell>
          <cell r="L10">
            <v>-497.20185021939733</v>
          </cell>
          <cell r="M10">
            <v>0</v>
          </cell>
          <cell r="N10">
            <v>-37.254924512728401</v>
          </cell>
          <cell r="O10">
            <v>201.56460681933365</v>
          </cell>
          <cell r="P10">
            <v>0.27385699909214001</v>
          </cell>
          <cell r="R10">
            <v>736.0213815514594</v>
          </cell>
          <cell r="S10">
            <v>-497.20185021939733</v>
          </cell>
          <cell r="T10">
            <v>0</v>
          </cell>
          <cell r="U10">
            <v>-37.254924512728401</v>
          </cell>
          <cell r="V10">
            <v>201.56460681933365</v>
          </cell>
          <cell r="W10">
            <v>0.27385699909214001</v>
          </cell>
        </row>
        <row r="11">
          <cell r="B11" t="str">
            <v xml:space="preserve">INT RATE DERIV </v>
          </cell>
          <cell r="D11">
            <v>91.369412802400007</v>
          </cell>
          <cell r="E11">
            <v>-90.47237318188229</v>
          </cell>
          <cell r="F11">
            <v>0</v>
          </cell>
          <cell r="G11">
            <v>-9.0824067901775649</v>
          </cell>
          <cell r="H11">
            <v>-8.1853671696598447</v>
          </cell>
          <cell r="I11">
            <v>-8.9585419437486408E-2</v>
          </cell>
          <cell r="K11">
            <v>91.369412802400007</v>
          </cell>
          <cell r="L11">
            <v>-90.47237318188229</v>
          </cell>
          <cell r="M11">
            <v>0</v>
          </cell>
          <cell r="N11">
            <v>-9.0824067901775649</v>
          </cell>
          <cell r="O11">
            <v>-8.1853671696598447</v>
          </cell>
          <cell r="P11">
            <v>-8.9585419437486408E-2</v>
          </cell>
          <cell r="R11">
            <v>91.369412802400007</v>
          </cell>
          <cell r="S11">
            <v>-90.47237318188229</v>
          </cell>
          <cell r="T11">
            <v>0</v>
          </cell>
          <cell r="U11">
            <v>-9.0824067901775649</v>
          </cell>
          <cell r="V11">
            <v>-8.1853671696598447</v>
          </cell>
          <cell r="W11">
            <v>-8.9585419437486408E-2</v>
          </cell>
        </row>
        <row r="12">
          <cell r="B12" t="str">
            <v>F/X OPTIONS ^</v>
          </cell>
          <cell r="D12">
            <v>17.740000000000002</v>
          </cell>
          <cell r="E12">
            <v>-29.101806758832566</v>
          </cell>
          <cell r="F12">
            <v>0</v>
          </cell>
          <cell r="G12">
            <v>-0.47619047619047616</v>
          </cell>
          <cell r="H12">
            <v>-11.837997235023041</v>
          </cell>
          <cell r="I12">
            <v>-0.66730536837784893</v>
          </cell>
          <cell r="K12">
            <v>17.740000000000002</v>
          </cell>
          <cell r="L12">
            <v>-29.101806758832566</v>
          </cell>
          <cell r="M12">
            <v>0</v>
          </cell>
          <cell r="N12">
            <v>-0.47619047619047616</v>
          </cell>
          <cell r="O12">
            <v>-11.837997235023041</v>
          </cell>
          <cell r="P12">
            <v>-0.66730536837784893</v>
          </cell>
          <cell r="R12">
            <v>17.740000000000002</v>
          </cell>
          <cell r="S12">
            <v>-29.101806758832566</v>
          </cell>
          <cell r="T12">
            <v>0</v>
          </cell>
          <cell r="U12">
            <v>-0.47619047619047616</v>
          </cell>
          <cell r="V12">
            <v>-11.837997235023041</v>
          </cell>
          <cell r="W12">
            <v>-0.66730536837784893</v>
          </cell>
        </row>
        <row r="13">
          <cell r="B13" t="str">
            <v>MMI *</v>
          </cell>
          <cell r="D13">
            <v>20</v>
          </cell>
          <cell r="E13">
            <v>-9.8072857142857153</v>
          </cell>
          <cell r="F13">
            <v>0</v>
          </cell>
          <cell r="G13">
            <v>0</v>
          </cell>
          <cell r="H13">
            <v>10.192714285714285</v>
          </cell>
          <cell r="I13">
            <v>0.50963571428571419</v>
          </cell>
          <cell r="K13">
            <v>20</v>
          </cell>
          <cell r="L13">
            <v>-9.8072857142857153</v>
          </cell>
          <cell r="M13">
            <v>0</v>
          </cell>
          <cell r="N13">
            <v>0</v>
          </cell>
          <cell r="O13">
            <v>10.192714285714285</v>
          </cell>
          <cell r="P13">
            <v>0.50963571428571419</v>
          </cell>
          <cell r="R13">
            <v>20</v>
          </cell>
          <cell r="S13">
            <v>-9.8072857142857153</v>
          </cell>
          <cell r="T13">
            <v>0</v>
          </cell>
          <cell r="U13">
            <v>0</v>
          </cell>
          <cell r="V13">
            <v>10.192714285714285</v>
          </cell>
          <cell r="W13">
            <v>0.50963571428571419</v>
          </cell>
        </row>
        <row r="14">
          <cell r="B14" t="str">
            <v>AGENCIES ~</v>
          </cell>
          <cell r="D14">
            <v>0</v>
          </cell>
          <cell r="E14">
            <v>-5.2263888476800977</v>
          </cell>
          <cell r="F14">
            <v>0</v>
          </cell>
          <cell r="G14">
            <v>0</v>
          </cell>
          <cell r="H14">
            <v>-5.2263888476800977</v>
          </cell>
          <cell r="I14" t="str">
            <v>N/A</v>
          </cell>
          <cell r="K14">
            <v>0</v>
          </cell>
          <cell r="L14">
            <v>-5.2263888476800977</v>
          </cell>
          <cell r="M14">
            <v>0</v>
          </cell>
          <cell r="N14">
            <v>0</v>
          </cell>
          <cell r="O14">
            <v>-5.2263888476800977</v>
          </cell>
          <cell r="P14" t="str">
            <v>N/A</v>
          </cell>
          <cell r="R14">
            <v>0</v>
          </cell>
          <cell r="S14">
            <v>-5.2263888476800977</v>
          </cell>
          <cell r="T14">
            <v>0</v>
          </cell>
          <cell r="U14">
            <v>0</v>
          </cell>
          <cell r="V14">
            <v>-5.2263888476800977</v>
          </cell>
          <cell r="W14" t="str">
            <v>N/A</v>
          </cell>
        </row>
        <row r="15">
          <cell r="B15" t="str">
            <v>MBSB*</v>
          </cell>
          <cell r="D15">
            <v>0</v>
          </cell>
          <cell r="E15">
            <v>-9.8190476190476189E-2</v>
          </cell>
          <cell r="F15">
            <v>0</v>
          </cell>
          <cell r="G15">
            <v>0</v>
          </cell>
          <cell r="H15">
            <v>-9.8190476190476189E-2</v>
          </cell>
          <cell r="I15" t="str">
            <v>N/A</v>
          </cell>
          <cell r="K15">
            <v>0</v>
          </cell>
          <cell r="L15">
            <v>-9.8190476190476189E-2</v>
          </cell>
          <cell r="M15">
            <v>0</v>
          </cell>
          <cell r="N15">
            <v>0</v>
          </cell>
          <cell r="O15">
            <v>-9.8190476190476189E-2</v>
          </cell>
          <cell r="P15" t="str">
            <v>N/A</v>
          </cell>
          <cell r="R15">
            <v>0</v>
          </cell>
          <cell r="S15">
            <v>-9.8190476190476189E-2</v>
          </cell>
          <cell r="T15">
            <v>0</v>
          </cell>
          <cell r="U15">
            <v>0</v>
          </cell>
          <cell r="V15">
            <v>-9.8190476190476189E-2</v>
          </cell>
          <cell r="W15" t="str">
            <v>N/A</v>
          </cell>
        </row>
        <row r="16">
          <cell r="B16" t="str">
            <v>REPOS^</v>
          </cell>
          <cell r="D16">
            <v>19.189999999999998</v>
          </cell>
          <cell r="E16">
            <v>-33.620107076411941</v>
          </cell>
          <cell r="F16">
            <v>0</v>
          </cell>
          <cell r="G16">
            <v>-0.33778592857142981</v>
          </cell>
          <cell r="H16">
            <v>-14.767893004983375</v>
          </cell>
          <cell r="I16">
            <v>-0.76956190750304199</v>
          </cell>
          <cell r="K16">
            <v>19.189999999999998</v>
          </cell>
          <cell r="L16">
            <v>-33.620107076411941</v>
          </cell>
          <cell r="M16">
            <v>0</v>
          </cell>
          <cell r="N16">
            <v>-0.33778592857142981</v>
          </cell>
          <cell r="O16">
            <v>-14.767893004983375</v>
          </cell>
          <cell r="P16">
            <v>-0.76956190750304199</v>
          </cell>
          <cell r="R16">
            <v>19.189999999999998</v>
          </cell>
          <cell r="S16">
            <v>-33.620107076411941</v>
          </cell>
          <cell r="T16">
            <v>0</v>
          </cell>
          <cell r="U16">
            <v>-0.33778592857142981</v>
          </cell>
          <cell r="V16">
            <v>-14.767893004983375</v>
          </cell>
          <cell r="W16">
            <v>-0.76956190750304199</v>
          </cell>
        </row>
        <row r="17">
          <cell r="B17" t="str">
            <v>TOKYO BOND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 t="str">
            <v>N/A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>N/A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 t="str">
            <v>N/A</v>
          </cell>
        </row>
        <row r="18">
          <cell r="B18" t="str">
            <v>ESPEED FULFILLMENT</v>
          </cell>
          <cell r="D18">
            <v>113.52000000000001</v>
          </cell>
          <cell r="E18">
            <v>-24.434999999999999</v>
          </cell>
          <cell r="F18">
            <v>0</v>
          </cell>
          <cell r="G18">
            <v>0</v>
          </cell>
          <cell r="H18">
            <v>89.085000000000008</v>
          </cell>
          <cell r="I18">
            <v>0.78475158562367864</v>
          </cell>
          <cell r="K18">
            <v>113.52000000000001</v>
          </cell>
          <cell r="L18">
            <v>-24.434999999999999</v>
          </cell>
          <cell r="M18">
            <v>0</v>
          </cell>
          <cell r="N18">
            <v>7.0000000000000007E-5</v>
          </cell>
          <cell r="O18">
            <v>89.085000000000008</v>
          </cell>
          <cell r="P18">
            <v>0.78475158562367864</v>
          </cell>
          <cell r="R18">
            <v>113.52000000000001</v>
          </cell>
          <cell r="S18">
            <v>-24.434999999999999</v>
          </cell>
          <cell r="T18">
            <v>0</v>
          </cell>
          <cell r="U18">
            <v>0</v>
          </cell>
          <cell r="V18">
            <v>89.085000000000008</v>
          </cell>
          <cell r="W18">
            <v>0.78475158562367864</v>
          </cell>
        </row>
        <row r="19">
          <cell r="B19" t="str">
            <v>ENERGY</v>
          </cell>
          <cell r="D19">
            <v>149.6</v>
          </cell>
          <cell r="E19">
            <v>-140.97872643571429</v>
          </cell>
          <cell r="F19">
            <v>0</v>
          </cell>
          <cell r="G19">
            <v>-0.45191666666666674</v>
          </cell>
          <cell r="H19">
            <v>8.1693568976190321</v>
          </cell>
          <cell r="I19">
            <v>5.4608000652533642E-2</v>
          </cell>
          <cell r="K19">
            <v>149.6</v>
          </cell>
          <cell r="L19">
            <v>-140.97872643571429</v>
          </cell>
          <cell r="M19">
            <v>0</v>
          </cell>
          <cell r="N19">
            <v>-0.45191666666666674</v>
          </cell>
          <cell r="O19">
            <v>8.1693568976190321</v>
          </cell>
          <cell r="P19">
            <v>5.4608000652533642E-2</v>
          </cell>
          <cell r="R19">
            <v>149.6</v>
          </cell>
          <cell r="S19">
            <v>-140.97872643571429</v>
          </cell>
          <cell r="T19">
            <v>0</v>
          </cell>
          <cell r="U19">
            <v>-0.45191666666666674</v>
          </cell>
          <cell r="V19">
            <v>8.1693568976190321</v>
          </cell>
          <cell r="W19">
            <v>5.4608000652533642E-2</v>
          </cell>
        </row>
        <row r="20">
          <cell r="B20" t="str">
            <v>CO2E</v>
          </cell>
          <cell r="D20">
            <v>0</v>
          </cell>
          <cell r="E20">
            <v>-4.9048659611992944</v>
          </cell>
          <cell r="F20">
            <v>0</v>
          </cell>
          <cell r="G20">
            <v>0</v>
          </cell>
          <cell r="H20">
            <v>-4.9048659611992944</v>
          </cell>
          <cell r="I20" t="str">
            <v>N/A</v>
          </cell>
          <cell r="K20">
            <v>0</v>
          </cell>
          <cell r="L20">
            <v>-4.9048659611992944</v>
          </cell>
          <cell r="M20">
            <v>0</v>
          </cell>
          <cell r="N20">
            <v>0</v>
          </cell>
          <cell r="O20">
            <v>-4.9048659611992944</v>
          </cell>
          <cell r="P20" t="str">
            <v>N/A</v>
          </cell>
          <cell r="R20">
            <v>0</v>
          </cell>
          <cell r="S20">
            <v>-4.9048659611992944</v>
          </cell>
          <cell r="T20">
            <v>0</v>
          </cell>
          <cell r="U20">
            <v>0</v>
          </cell>
          <cell r="V20">
            <v>-4.9048659611992944</v>
          </cell>
          <cell r="W20" t="str">
            <v>N/A</v>
          </cell>
        </row>
        <row r="21">
          <cell r="B21" t="str">
            <v>EUROBONDS ~</v>
          </cell>
          <cell r="D21">
            <v>92.509999999999991</v>
          </cell>
          <cell r="E21">
            <v>-102.51309907142758</v>
          </cell>
          <cell r="F21">
            <v>0</v>
          </cell>
          <cell r="G21">
            <v>-0.38213039355373024</v>
          </cell>
          <cell r="H21">
            <v>-10.385229464981297</v>
          </cell>
          <cell r="I21">
            <v>-0.11226061469010158</v>
          </cell>
          <cell r="K21">
            <v>92.509999999999991</v>
          </cell>
          <cell r="L21">
            <v>-102.51309907142758</v>
          </cell>
          <cell r="M21">
            <v>0</v>
          </cell>
          <cell r="N21">
            <v>-0.38213039355373024</v>
          </cell>
          <cell r="O21">
            <v>-10.385229464981297</v>
          </cell>
          <cell r="P21">
            <v>-0.11226061469010158</v>
          </cell>
          <cell r="R21">
            <v>92.509999999999991</v>
          </cell>
          <cell r="S21">
            <v>-102.51309907142758</v>
          </cell>
          <cell r="T21">
            <v>0</v>
          </cell>
          <cell r="U21">
            <v>-0.38213039355373024</v>
          </cell>
          <cell r="V21">
            <v>-10.385229464981297</v>
          </cell>
          <cell r="W21">
            <v>-0.11226061469010158</v>
          </cell>
        </row>
        <row r="22">
          <cell r="B22" t="str">
            <v>MARTINS SECURITIES</v>
          </cell>
          <cell r="D22">
            <v>2.11</v>
          </cell>
          <cell r="E22">
            <v>-5.2776254761904768</v>
          </cell>
          <cell r="F22">
            <v>0</v>
          </cell>
          <cell r="G22">
            <v>-5.7539682539682536E-2</v>
          </cell>
          <cell r="H22">
            <v>-3.2251651587301589</v>
          </cell>
          <cell r="I22">
            <v>-1.5285142932370421</v>
          </cell>
          <cell r="K22">
            <v>2.11</v>
          </cell>
          <cell r="L22">
            <v>-5.2776254761904768</v>
          </cell>
          <cell r="M22">
            <v>0</v>
          </cell>
          <cell r="N22">
            <v>-5.7539682539682536E-2</v>
          </cell>
          <cell r="O22">
            <v>-3.2251651587301589</v>
          </cell>
          <cell r="P22">
            <v>-1.5285142932370421</v>
          </cell>
          <cell r="R22">
            <v>2.11</v>
          </cell>
          <cell r="S22">
            <v>-5.2776254761904768</v>
          </cell>
          <cell r="T22">
            <v>0</v>
          </cell>
          <cell r="U22">
            <v>-5.7539682539682536E-2</v>
          </cell>
          <cell r="V22">
            <v>-3.2251651587301589</v>
          </cell>
          <cell r="W22">
            <v>-1.5285142932370421</v>
          </cell>
        </row>
        <row r="23">
          <cell r="B23" t="str">
            <v>LIQUID BONDS</v>
          </cell>
          <cell r="D23">
            <v>-20.445</v>
          </cell>
          <cell r="E23">
            <v>-27.371132822734349</v>
          </cell>
          <cell r="F23">
            <v>0</v>
          </cell>
          <cell r="G23">
            <v>0</v>
          </cell>
          <cell r="H23">
            <v>-47.816132822734353</v>
          </cell>
          <cell r="I23" t="str">
            <v>N/A</v>
          </cell>
          <cell r="K23">
            <v>-20.445</v>
          </cell>
          <cell r="L23">
            <v>-27.371132822734349</v>
          </cell>
          <cell r="M23">
            <v>0</v>
          </cell>
          <cell r="N23">
            <v>0</v>
          </cell>
          <cell r="O23">
            <v>-47.816132822734353</v>
          </cell>
          <cell r="P23" t="str">
            <v>N/A</v>
          </cell>
          <cell r="R23">
            <v>-20.445</v>
          </cell>
          <cell r="S23">
            <v>-27.371132822734349</v>
          </cell>
          <cell r="T23">
            <v>0</v>
          </cell>
          <cell r="U23">
            <v>0</v>
          </cell>
          <cell r="V23">
            <v>-47.816132822734353</v>
          </cell>
          <cell r="W23" t="str">
            <v>N/A</v>
          </cell>
        </row>
        <row r="24">
          <cell r="B24" t="str">
            <v>CAPITAL MARKETS</v>
          </cell>
          <cell r="D24">
            <v>3.2130000000000001</v>
          </cell>
          <cell r="E24">
            <v>-10.994808459199348</v>
          </cell>
          <cell r="F24">
            <v>0</v>
          </cell>
          <cell r="G24">
            <v>0</v>
          </cell>
          <cell r="H24">
            <v>-7.7818084591993486</v>
          </cell>
          <cell r="I24" t="str">
            <v>N/A</v>
          </cell>
          <cell r="K24">
            <v>3.2130000000000001</v>
          </cell>
          <cell r="L24">
            <v>-10.994808459199348</v>
          </cell>
          <cell r="M24">
            <v>0</v>
          </cell>
          <cell r="N24">
            <v>0</v>
          </cell>
          <cell r="O24">
            <v>-7.7818084591993486</v>
          </cell>
          <cell r="P24" t="str">
            <v>N/A</v>
          </cell>
          <cell r="R24">
            <v>3.2130000000000001</v>
          </cell>
          <cell r="S24">
            <v>-10.994808459199348</v>
          </cell>
          <cell r="T24">
            <v>0</v>
          </cell>
          <cell r="U24">
            <v>0</v>
          </cell>
          <cell r="V24">
            <v>-7.7818084591993486</v>
          </cell>
          <cell r="W24" t="str">
            <v>N/A</v>
          </cell>
        </row>
        <row r="25">
          <cell r="B25" t="str">
            <v>HONG KONG BOND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 t="str">
            <v>N/A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 t="str">
            <v>N/A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 t="str">
            <v>N/A</v>
          </cell>
        </row>
        <row r="26">
          <cell r="B26" t="str">
            <v>GILTS</v>
          </cell>
          <cell r="D26">
            <v>7.57</v>
          </cell>
          <cell r="E26">
            <v>-9.505615089605735</v>
          </cell>
          <cell r="F26">
            <v>0</v>
          </cell>
          <cell r="G26">
            <v>-4.8419642857142862E-2</v>
          </cell>
          <cell r="H26">
            <v>-1.984034732462878</v>
          </cell>
          <cell r="I26">
            <v>-0.26209177443366949</v>
          </cell>
          <cell r="K26">
            <v>7.57</v>
          </cell>
          <cell r="L26">
            <v>-9.505615089605735</v>
          </cell>
          <cell r="M26">
            <v>0</v>
          </cell>
          <cell r="N26">
            <v>-4.8419642857142862E-2</v>
          </cell>
          <cell r="O26">
            <v>-1.984034732462878</v>
          </cell>
          <cell r="P26">
            <v>-0.26209177443366949</v>
          </cell>
          <cell r="R26">
            <v>7.57</v>
          </cell>
          <cell r="S26">
            <v>-9.505615089605735</v>
          </cell>
          <cell r="T26">
            <v>0</v>
          </cell>
          <cell r="U26">
            <v>-4.8419642857142862E-2</v>
          </cell>
          <cell r="V26">
            <v>-1.984034732462878</v>
          </cell>
          <cell r="W26">
            <v>-0.26209177443366949</v>
          </cell>
        </row>
        <row r="27">
          <cell r="B27" t="str">
            <v>EASTERN GOVT BONDS</v>
          </cell>
          <cell r="D27">
            <v>6.39</v>
          </cell>
          <cell r="E27">
            <v>-23.103891041411938</v>
          </cell>
          <cell r="F27">
            <v>0</v>
          </cell>
          <cell r="G27">
            <v>-6.4559523809523831E-2</v>
          </cell>
          <cell r="H27">
            <v>-16.778450565221462</v>
          </cell>
          <cell r="I27" t="str">
            <v>N/A</v>
          </cell>
          <cell r="K27">
            <v>6.39</v>
          </cell>
          <cell r="L27">
            <v>-23.103891041411938</v>
          </cell>
          <cell r="M27">
            <v>0</v>
          </cell>
          <cell r="N27">
            <v>-6.4559523809523831E-2</v>
          </cell>
          <cell r="O27">
            <v>-16.778450565221462</v>
          </cell>
          <cell r="P27" t="str">
            <v>N/A</v>
          </cell>
          <cell r="R27">
            <v>6.39</v>
          </cell>
          <cell r="S27">
            <v>-23.103891041411938</v>
          </cell>
          <cell r="T27">
            <v>0</v>
          </cell>
          <cell r="U27">
            <v>-6.4559523809523831E-2</v>
          </cell>
          <cell r="V27">
            <v>-16.778450565221462</v>
          </cell>
          <cell r="W27" t="str">
            <v>N/A</v>
          </cell>
        </row>
        <row r="28">
          <cell r="B28" t="str">
            <v>EURO GOVT BONDS</v>
          </cell>
          <cell r="D28">
            <v>6.9210000000000003</v>
          </cell>
          <cell r="E28">
            <v>-23.935131478422782</v>
          </cell>
          <cell r="F28">
            <v>0</v>
          </cell>
          <cell r="G28">
            <v>0</v>
          </cell>
          <cell r="H28">
            <v>-17.014131478422783</v>
          </cell>
          <cell r="I28" t="str">
            <v>N/A</v>
          </cell>
          <cell r="K28">
            <v>6.9210000000000003</v>
          </cell>
          <cell r="L28">
            <v>-23.935131478422782</v>
          </cell>
          <cell r="M28">
            <v>0</v>
          </cell>
          <cell r="N28">
            <v>0</v>
          </cell>
          <cell r="O28">
            <v>-17.014131478422783</v>
          </cell>
          <cell r="P28" t="str">
            <v>N/A</v>
          </cell>
          <cell r="R28">
            <v>6.9210000000000003</v>
          </cell>
          <cell r="S28">
            <v>-23.935131478422782</v>
          </cell>
          <cell r="T28">
            <v>0</v>
          </cell>
          <cell r="U28">
            <v>0</v>
          </cell>
          <cell r="V28">
            <v>-17.014131478422783</v>
          </cell>
          <cell r="W28" t="str">
            <v>N/A</v>
          </cell>
        </row>
        <row r="29">
          <cell r="B29" t="str">
            <v>PFANDBRIEFE</v>
          </cell>
          <cell r="D29">
            <v>1.26</v>
          </cell>
          <cell r="E29">
            <v>-4.4118608090117775</v>
          </cell>
          <cell r="F29">
            <v>0</v>
          </cell>
          <cell r="G29">
            <v>0</v>
          </cell>
          <cell r="H29">
            <v>-3.1518608090117777</v>
          </cell>
          <cell r="I29" t="str">
            <v>N/A</v>
          </cell>
          <cell r="K29">
            <v>1.26</v>
          </cell>
          <cell r="L29">
            <v>-4.4118608090117775</v>
          </cell>
          <cell r="M29">
            <v>0</v>
          </cell>
          <cell r="N29">
            <v>0</v>
          </cell>
          <cell r="O29">
            <v>-3.1518608090117777</v>
          </cell>
          <cell r="P29" t="str">
            <v>N/A</v>
          </cell>
          <cell r="R29">
            <v>1.26</v>
          </cell>
          <cell r="S29">
            <v>-4.4118608090117775</v>
          </cell>
          <cell r="T29">
            <v>0</v>
          </cell>
          <cell r="U29">
            <v>0</v>
          </cell>
          <cell r="V29">
            <v>-3.1518608090117777</v>
          </cell>
          <cell r="W29" t="str">
            <v>N/A</v>
          </cell>
        </row>
        <row r="30">
          <cell r="B30" t="str">
            <v>CANTOR INDEX</v>
          </cell>
          <cell r="D30">
            <v>16.449749999999998</v>
          </cell>
          <cell r="E30">
            <v>-79.206983849206352</v>
          </cell>
          <cell r="F30">
            <v>-11.904761904761905</v>
          </cell>
          <cell r="G30">
            <v>-0.93934322341267684</v>
          </cell>
          <cell r="H30">
            <v>-75.601338977380934</v>
          </cell>
          <cell r="I30" t="str">
            <v>N/A</v>
          </cell>
          <cell r="K30">
            <v>16.449749999999998</v>
          </cell>
          <cell r="L30">
            <v>-79.206983849206352</v>
          </cell>
          <cell r="M30">
            <v>-11.904761904761905</v>
          </cell>
          <cell r="N30">
            <v>-0.93934322341267684</v>
          </cell>
          <cell r="O30">
            <v>-75.601338977380934</v>
          </cell>
          <cell r="P30" t="str">
            <v>N/A</v>
          </cell>
          <cell r="R30">
            <v>16.449749999999998</v>
          </cell>
          <cell r="S30">
            <v>-79.206983849206352</v>
          </cell>
          <cell r="T30">
            <v>-11.904761904761905</v>
          </cell>
          <cell r="U30">
            <v>-0.93934322341267684</v>
          </cell>
          <cell r="V30">
            <v>-75.601338977380934</v>
          </cell>
          <cell r="W30" t="str">
            <v>N/A</v>
          </cell>
        </row>
        <row r="31">
          <cell r="B31" t="str">
            <v>CREDIT DERIVATIVES</v>
          </cell>
          <cell r="D31">
            <v>0</v>
          </cell>
          <cell r="E31">
            <v>-6.7194945074880481</v>
          </cell>
          <cell r="F31">
            <v>0</v>
          </cell>
          <cell r="G31">
            <v>-0.24209821428571435</v>
          </cell>
          <cell r="H31">
            <v>-6.9615927217737621</v>
          </cell>
          <cell r="I31" t="str">
            <v>N/A</v>
          </cell>
          <cell r="K31">
            <v>0</v>
          </cell>
          <cell r="L31">
            <v>-6.7194945074880481</v>
          </cell>
          <cell r="M31">
            <v>0</v>
          </cell>
          <cell r="N31">
            <v>-0.24209821428571435</v>
          </cell>
          <cell r="O31">
            <v>-6.9615927217737621</v>
          </cell>
          <cell r="P31" t="str">
            <v>N/A</v>
          </cell>
          <cell r="R31">
            <v>0</v>
          </cell>
          <cell r="S31">
            <v>-6.7194945074880481</v>
          </cell>
          <cell r="T31">
            <v>0</v>
          </cell>
          <cell r="U31">
            <v>-0.24209821428571435</v>
          </cell>
          <cell r="V31">
            <v>-6.9615927217737621</v>
          </cell>
          <cell r="W31" t="str">
            <v>N/A</v>
          </cell>
        </row>
        <row r="32">
          <cell r="B32" t="str">
            <v>MUNIS</v>
          </cell>
          <cell r="D32">
            <v>0</v>
          </cell>
          <cell r="E32">
            <v>-12.969999999999999</v>
          </cell>
          <cell r="F32">
            <v>0</v>
          </cell>
          <cell r="G32">
            <v>0</v>
          </cell>
          <cell r="H32">
            <v>-12.969999999999999</v>
          </cell>
          <cell r="I32" t="str">
            <v>N/A</v>
          </cell>
          <cell r="K32">
            <v>0</v>
          </cell>
          <cell r="L32">
            <v>-12.969999999999999</v>
          </cell>
          <cell r="M32">
            <v>0</v>
          </cell>
          <cell r="N32">
            <v>0</v>
          </cell>
          <cell r="O32">
            <v>-12.969999999999999</v>
          </cell>
          <cell r="P32" t="str">
            <v>N/A</v>
          </cell>
          <cell r="R32">
            <v>0</v>
          </cell>
          <cell r="S32">
            <v>-12.969999999999999</v>
          </cell>
          <cell r="T32">
            <v>0</v>
          </cell>
          <cell r="U32">
            <v>0</v>
          </cell>
          <cell r="V32">
            <v>-12.969999999999999</v>
          </cell>
          <cell r="W32" t="str">
            <v>N/A</v>
          </cell>
        </row>
        <row r="33">
          <cell r="B33" t="str">
            <v>FUTURES</v>
          </cell>
          <cell r="D33">
            <v>25.88</v>
          </cell>
          <cell r="E33">
            <v>-52.026870963875211</v>
          </cell>
          <cell r="F33">
            <v>0</v>
          </cell>
          <cell r="G33">
            <v>0</v>
          </cell>
          <cell r="H33">
            <v>-26.146870963875209</v>
          </cell>
          <cell r="I33">
            <v>-1.0103118610461828</v>
          </cell>
          <cell r="K33">
            <v>25.88</v>
          </cell>
          <cell r="L33">
            <v>-52.026870963875211</v>
          </cell>
          <cell r="M33">
            <v>0</v>
          </cell>
          <cell r="N33">
            <v>0</v>
          </cell>
          <cell r="O33">
            <v>-26.146870963875209</v>
          </cell>
          <cell r="P33">
            <v>-1.0103118610461828</v>
          </cell>
          <cell r="R33">
            <v>25.88</v>
          </cell>
          <cell r="S33">
            <v>-52.026870963875211</v>
          </cell>
          <cell r="T33">
            <v>0</v>
          </cell>
          <cell r="U33">
            <v>0</v>
          </cell>
          <cell r="V33">
            <v>-26.146870963875209</v>
          </cell>
          <cell r="W33">
            <v>-1.0103118610461828</v>
          </cell>
        </row>
        <row r="34">
          <cell r="B34" t="str">
            <v>BANDWITH</v>
          </cell>
          <cell r="D34">
            <v>0</v>
          </cell>
          <cell r="E34">
            <v>-3.027190476190476</v>
          </cell>
          <cell r="F34">
            <v>0</v>
          </cell>
          <cell r="G34">
            <v>0</v>
          </cell>
          <cell r="H34">
            <v>-3.027190476190476</v>
          </cell>
          <cell r="I34" t="str">
            <v>N/A</v>
          </cell>
          <cell r="K34">
            <v>0</v>
          </cell>
          <cell r="L34">
            <v>-3.027190476190476</v>
          </cell>
          <cell r="M34">
            <v>0</v>
          </cell>
          <cell r="N34">
            <v>0</v>
          </cell>
          <cell r="O34">
            <v>-3.027190476190476</v>
          </cell>
          <cell r="P34" t="str">
            <v>N/A</v>
          </cell>
          <cell r="R34">
            <v>0</v>
          </cell>
          <cell r="S34">
            <v>-3.027190476190476</v>
          </cell>
          <cell r="T34">
            <v>0</v>
          </cell>
          <cell r="U34">
            <v>0</v>
          </cell>
          <cell r="V34">
            <v>-3.027190476190476</v>
          </cell>
          <cell r="W34" t="str">
            <v>N/A</v>
          </cell>
        </row>
        <row r="35">
          <cell r="B35" t="str">
            <v>CANADIAN EQUITY DERIVATIVES</v>
          </cell>
          <cell r="D35">
            <v>0</v>
          </cell>
          <cell r="E35">
            <v>-1.3666190476190476</v>
          </cell>
          <cell r="F35">
            <v>0</v>
          </cell>
          <cell r="G35">
            <v>0</v>
          </cell>
          <cell r="H35">
            <v>-1.3666190476190476</v>
          </cell>
          <cell r="I35" t="str">
            <v>N/A</v>
          </cell>
          <cell r="K35">
            <v>0</v>
          </cell>
          <cell r="L35">
            <v>-1.3666190476190476</v>
          </cell>
          <cell r="M35">
            <v>0</v>
          </cell>
          <cell r="N35">
            <v>0</v>
          </cell>
          <cell r="O35">
            <v>-1.3666190476190476</v>
          </cell>
          <cell r="P35" t="str">
            <v>N/A</v>
          </cell>
          <cell r="R35">
            <v>0</v>
          </cell>
          <cell r="S35">
            <v>-1.3666190476190476</v>
          </cell>
          <cell r="T35">
            <v>0</v>
          </cell>
          <cell r="U35">
            <v>0</v>
          </cell>
          <cell r="V35">
            <v>-1.3666190476190476</v>
          </cell>
          <cell r="W35" t="str">
            <v>N/A</v>
          </cell>
        </row>
        <row r="36">
          <cell r="B36" t="str">
            <v>CORPORATE</v>
          </cell>
          <cell r="D36">
            <v>28.187155089020351</v>
          </cell>
          <cell r="E36">
            <v>-162.02374443518238</v>
          </cell>
          <cell r="F36">
            <v>0</v>
          </cell>
          <cell r="G36">
            <v>6.1992721857969748</v>
          </cell>
          <cell r="H36">
            <v>-127.63731716036506</v>
          </cell>
          <cell r="I36" t="str">
            <v>N/A</v>
          </cell>
          <cell r="K36">
            <v>28.187155089020351</v>
          </cell>
          <cell r="L36">
            <v>-162.02374443518238</v>
          </cell>
          <cell r="M36">
            <v>0</v>
          </cell>
          <cell r="N36">
            <v>6.1992721857969748</v>
          </cell>
          <cell r="O36">
            <v>-127.63731716036506</v>
          </cell>
          <cell r="P36" t="str">
            <v>N/A</v>
          </cell>
          <cell r="R36">
            <v>28.187155089020351</v>
          </cell>
          <cell r="S36">
            <v>-162.02374443518238</v>
          </cell>
          <cell r="T36">
            <v>0</v>
          </cell>
          <cell r="U36">
            <v>6.1992721857969748</v>
          </cell>
          <cell r="V36">
            <v>-127.63731716036506</v>
          </cell>
          <cell r="W36" t="str">
            <v>N/A</v>
          </cell>
        </row>
        <row r="37">
          <cell r="B37" t="str">
            <v>INFORMATION</v>
          </cell>
          <cell r="D37">
            <v>0</v>
          </cell>
          <cell r="E37">
            <v>-0.99428571428571422</v>
          </cell>
          <cell r="F37">
            <v>0</v>
          </cell>
          <cell r="G37">
            <v>0</v>
          </cell>
          <cell r="H37">
            <v>-0.99428571428571422</v>
          </cell>
          <cell r="I37" t="str">
            <v>N/A</v>
          </cell>
          <cell r="K37">
            <v>0</v>
          </cell>
          <cell r="L37">
            <v>-0.99428571428571422</v>
          </cell>
          <cell r="M37">
            <v>0</v>
          </cell>
          <cell r="N37">
            <v>0</v>
          </cell>
          <cell r="O37">
            <v>-0.99428571428571422</v>
          </cell>
          <cell r="P37" t="str">
            <v>N/A</v>
          </cell>
          <cell r="R37">
            <v>0</v>
          </cell>
          <cell r="S37">
            <v>-0.99428571428571422</v>
          </cell>
          <cell r="T37">
            <v>0</v>
          </cell>
          <cell r="U37">
            <v>0</v>
          </cell>
          <cell r="V37">
            <v>-0.99428571428571422</v>
          </cell>
          <cell r="W37" t="str">
            <v>N/A</v>
          </cell>
        </row>
        <row r="38">
          <cell r="B38" t="str">
            <v>FX ADJUSTMENT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 t="str">
            <v>N/A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 t="str">
            <v>N/A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 t="str">
            <v>N/A</v>
          </cell>
        </row>
        <row r="39">
          <cell r="B39" t="str">
            <v>ELIMINATIONS</v>
          </cell>
          <cell r="D39">
            <v>-22.472869374734636</v>
          </cell>
          <cell r="E39">
            <v>22.472869374734636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-22.472869374734636</v>
          </cell>
          <cell r="L39">
            <v>22.472869374734636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-22.472869374734636</v>
          </cell>
          <cell r="S39">
            <v>22.472869374734636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1">
          <cell r="B41" t="str">
            <v xml:space="preserve"> INCOME BEFORE ESPEED</v>
          </cell>
          <cell r="D41">
            <v>1295.0138300681449</v>
          </cell>
          <cell r="E41">
            <v>-1338.8220785387105</v>
          </cell>
          <cell r="F41">
            <v>-11.904761904761905</v>
          </cell>
          <cell r="G41">
            <v>-43.138042868996024</v>
          </cell>
          <cell r="H41">
            <v>-98.851053244323353</v>
          </cell>
          <cell r="I41">
            <v>-7.6332044453240863E-2</v>
          </cell>
          <cell r="K41">
            <v>1295.0138300681449</v>
          </cell>
          <cell r="L41">
            <v>-1338.8220785387105</v>
          </cell>
          <cell r="M41">
            <v>-11.904761904761905</v>
          </cell>
          <cell r="N41">
            <v>-43.13797286899603</v>
          </cell>
          <cell r="O41">
            <v>-98.851053244323353</v>
          </cell>
          <cell r="P41">
            <v>-7.6332044453240863E-2</v>
          </cell>
          <cell r="R41">
            <v>1295.0138300681449</v>
          </cell>
          <cell r="S41">
            <v>-1338.8220785387105</v>
          </cell>
          <cell r="T41">
            <v>-11.904761904761905</v>
          </cell>
          <cell r="U41">
            <v>-43.138042868996024</v>
          </cell>
          <cell r="V41">
            <v>-98.851053244323353</v>
          </cell>
          <cell r="W41">
            <v>-7.6332044453240863E-2</v>
          </cell>
          <cell r="X41">
            <v>0</v>
          </cell>
        </row>
        <row r="43">
          <cell r="B43" t="str">
            <v>eSpeed gain and Losses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 t="str">
            <v>N/A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 t="str">
            <v>N/A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 t="str">
            <v>N/A</v>
          </cell>
        </row>
        <row r="45">
          <cell r="B45" t="str">
            <v>INCOME AFTER ESPEED</v>
          </cell>
          <cell r="D45">
            <v>1295.0138300681449</v>
          </cell>
          <cell r="E45">
            <v>-1338.8220785387105</v>
          </cell>
          <cell r="F45">
            <v>-11.904761904761905</v>
          </cell>
          <cell r="G45">
            <v>-43.138042868996024</v>
          </cell>
          <cell r="H45">
            <v>-98.851053244323353</v>
          </cell>
          <cell r="I45">
            <v>-7.6332044453240863E-2</v>
          </cell>
          <cell r="K45">
            <v>1295.0138300681449</v>
          </cell>
          <cell r="L45">
            <v>-1338.8220785387105</v>
          </cell>
          <cell r="M45">
            <v>-11.904761904761905</v>
          </cell>
          <cell r="N45">
            <v>-43.13797286899603</v>
          </cell>
          <cell r="O45">
            <v>-98.851053244323353</v>
          </cell>
          <cell r="P45">
            <v>-7.6332044453240863E-2</v>
          </cell>
          <cell r="R45">
            <v>1295.0138300681449</v>
          </cell>
          <cell r="S45">
            <v>-1338.8220785387105</v>
          </cell>
          <cell r="T45">
            <v>-11.904761904761905</v>
          </cell>
          <cell r="U45">
            <v>-43.138042868996024</v>
          </cell>
          <cell r="V45">
            <v>-98.851053244323353</v>
          </cell>
          <cell r="W45">
            <v>-7.6332044453240863E-2</v>
          </cell>
        </row>
        <row r="46">
          <cell r="E46" t="str">
            <v>Check Daily P/L</v>
          </cell>
          <cell r="H46">
            <v>-1.2789769243681803E-13</v>
          </cell>
          <cell r="L46" t="str">
            <v>Check MTD P/L</v>
          </cell>
          <cell r="O46">
            <v>6.9999999865899554E-5</v>
          </cell>
          <cell r="S46" t="str">
            <v>Check YTD P/L</v>
          </cell>
          <cell r="V46">
            <v>-1.2789769243681803E-13</v>
          </cell>
        </row>
        <row r="47">
          <cell r="B47" t="str">
            <v>* Indicates departments charged a 3.0% management fee</v>
          </cell>
        </row>
        <row r="48">
          <cell r="B48" t="str">
            <v>~ Indicates departments charged a 2.5% management fee</v>
          </cell>
        </row>
        <row r="49">
          <cell r="B49" t="str">
            <v>^ Indicates departments charged a 2.0% management fee</v>
          </cell>
        </row>
        <row r="51">
          <cell r="D51">
            <v>1295.0138300681449</v>
          </cell>
          <cell r="E51">
            <v>-1338.8220785387105</v>
          </cell>
          <cell r="F51">
            <v>-11.904761904761905</v>
          </cell>
          <cell r="G51">
            <v>-43.138042868996024</v>
          </cell>
          <cell r="H51">
            <v>-98.851053244323353</v>
          </cell>
          <cell r="K51">
            <v>1295.0138300681449</v>
          </cell>
          <cell r="L51">
            <v>-1338.8220785387105</v>
          </cell>
          <cell r="M51">
            <v>-11.904761904761905</v>
          </cell>
          <cell r="N51">
            <v>-43.13797286899603</v>
          </cell>
          <cell r="O51">
            <v>-98.851053244323353</v>
          </cell>
          <cell r="R51">
            <v>1295.0138300681449</v>
          </cell>
          <cell r="S51">
            <v>-1338.8220785387105</v>
          </cell>
          <cell r="T51">
            <v>-11.904761904761905</v>
          </cell>
          <cell r="U51">
            <v>-43.138042868996024</v>
          </cell>
          <cell r="V51">
            <v>-98.851053244323353</v>
          </cell>
        </row>
        <row r="52">
          <cell r="B52" t="str">
            <v>Global check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</row>
        <row r="56">
          <cell r="B56" t="str">
            <v>CANTOR FITZGERALD</v>
          </cell>
        </row>
        <row r="57">
          <cell r="B57" t="str">
            <v xml:space="preserve">     COMBINED DAILY MANAGEMENT REPORT (IN THOUSANDS)</v>
          </cell>
        </row>
        <row r="58">
          <cell r="G58" t="str">
            <v xml:space="preserve"> DATE          </v>
          </cell>
          <cell r="H58">
            <v>37258</v>
          </cell>
          <cell r="K58">
            <v>1</v>
          </cell>
          <cell r="L58" t="str">
            <v>OUT OF</v>
          </cell>
          <cell r="M58">
            <v>21</v>
          </cell>
          <cell r="N58" t="str">
            <v>TRADING DAYS THIS MONTH</v>
          </cell>
        </row>
        <row r="61">
          <cell r="D61" t="str">
            <v>DAILY</v>
          </cell>
          <cell r="K61" t="str">
            <v>MTD</v>
          </cell>
          <cell r="R61" t="str">
            <v>YTD</v>
          </cell>
        </row>
        <row r="62">
          <cell r="H62" t="str">
            <v>Profit/</v>
          </cell>
          <cell r="O62" t="str">
            <v>Profit/</v>
          </cell>
          <cell r="V62" t="str">
            <v>Profit/</v>
          </cell>
        </row>
        <row r="63">
          <cell r="B63" t="str">
            <v>DIVISION:</v>
          </cell>
          <cell r="D63" t="str">
            <v>Revenue</v>
          </cell>
          <cell r="E63" t="str">
            <v>Expense</v>
          </cell>
          <cell r="F63" t="str">
            <v>Extra</v>
          </cell>
          <cell r="G63" t="str">
            <v>Other</v>
          </cell>
          <cell r="H63" t="str">
            <v>(Loss)</v>
          </cell>
          <cell r="K63" t="str">
            <v>Revenue</v>
          </cell>
          <cell r="L63" t="str">
            <v>Expense</v>
          </cell>
          <cell r="M63" t="str">
            <v>Extra</v>
          </cell>
          <cell r="N63" t="str">
            <v>Other</v>
          </cell>
          <cell r="O63" t="str">
            <v>(Loss)</v>
          </cell>
          <cell r="R63" t="str">
            <v>Revenue</v>
          </cell>
          <cell r="S63" t="str">
            <v>Expense</v>
          </cell>
          <cell r="T63" t="str">
            <v>Extra</v>
          </cell>
          <cell r="U63" t="str">
            <v>Other</v>
          </cell>
          <cell r="V63" t="str">
            <v>(Loss)</v>
          </cell>
        </row>
        <row r="65">
          <cell r="B65" t="str">
            <v>AGENCIES - UK</v>
          </cell>
          <cell r="D65">
            <v>0</v>
          </cell>
          <cell r="E65">
            <v>-5.2263888476800977</v>
          </cell>
          <cell r="F65">
            <v>0</v>
          </cell>
          <cell r="G65">
            <v>0</v>
          </cell>
          <cell r="H65">
            <v>-5.2263888476800977</v>
          </cell>
          <cell r="I65" t="str">
            <v>N/A</v>
          </cell>
          <cell r="K65">
            <v>0</v>
          </cell>
          <cell r="L65">
            <v>-5.2263888476800977</v>
          </cell>
          <cell r="M65">
            <v>0</v>
          </cell>
          <cell r="N65">
            <v>0</v>
          </cell>
          <cell r="O65">
            <v>-5.2263888476800977</v>
          </cell>
          <cell r="P65" t="str">
            <v>N/A</v>
          </cell>
          <cell r="R65">
            <v>0</v>
          </cell>
          <cell r="S65">
            <v>-5.2263888476800977</v>
          </cell>
          <cell r="T65">
            <v>0</v>
          </cell>
          <cell r="U65">
            <v>0</v>
          </cell>
          <cell r="V65">
            <v>-5.2263888476800977</v>
          </cell>
          <cell r="W65" t="str">
            <v>N/A</v>
          </cell>
        </row>
        <row r="66">
          <cell r="B66" t="str">
            <v>AGENCIES TOTAL</v>
          </cell>
          <cell r="D66">
            <v>0</v>
          </cell>
          <cell r="E66">
            <v>-5.2263888476800977</v>
          </cell>
          <cell r="F66">
            <v>0</v>
          </cell>
          <cell r="G66">
            <v>0</v>
          </cell>
          <cell r="H66">
            <v>-5.2263888476800977</v>
          </cell>
          <cell r="I66" t="str">
            <v>N/A</v>
          </cell>
          <cell r="K66">
            <v>0</v>
          </cell>
          <cell r="L66">
            <v>-5.2263888476800977</v>
          </cell>
          <cell r="M66">
            <v>0</v>
          </cell>
          <cell r="N66">
            <v>0</v>
          </cell>
          <cell r="O66">
            <v>-5.2263888476800977</v>
          </cell>
          <cell r="P66" t="str">
            <v>N/A</v>
          </cell>
          <cell r="R66">
            <v>0</v>
          </cell>
          <cell r="S66">
            <v>-5.2263888476800977</v>
          </cell>
          <cell r="T66">
            <v>0</v>
          </cell>
          <cell r="U66">
            <v>0</v>
          </cell>
          <cell r="V66">
            <v>-5.2263888476800977</v>
          </cell>
          <cell r="W66" t="str">
            <v>N/A</v>
          </cell>
        </row>
        <row r="67">
          <cell r="B67" t="str">
            <v>CANTOR FITZGERALD</v>
          </cell>
        </row>
        <row r="68">
          <cell r="B68" t="str">
            <v xml:space="preserve">     COMBINED DAILY MANAGEMENT REPORT (IN THOUSANDS)</v>
          </cell>
        </row>
        <row r="69">
          <cell r="G69" t="str">
            <v xml:space="preserve"> DATE          </v>
          </cell>
          <cell r="H69">
            <v>37258</v>
          </cell>
          <cell r="K69">
            <v>1</v>
          </cell>
          <cell r="L69" t="str">
            <v>OUT OF</v>
          </cell>
          <cell r="M69">
            <v>21</v>
          </cell>
          <cell r="N69" t="str">
            <v>TRADING DAYS THIS MONTH</v>
          </cell>
        </row>
        <row r="71">
          <cell r="D71" t="str">
            <v>DAILY</v>
          </cell>
          <cell r="K71" t="str">
            <v>MTD</v>
          </cell>
          <cell r="R71" t="str">
            <v>YTD</v>
          </cell>
        </row>
        <row r="72">
          <cell r="H72" t="str">
            <v>Profit/</v>
          </cell>
          <cell r="O72" t="str">
            <v>Profit/</v>
          </cell>
          <cell r="V72" t="str">
            <v>Profit/</v>
          </cell>
        </row>
        <row r="73">
          <cell r="B73" t="str">
            <v>DIVISION:</v>
          </cell>
          <cell r="D73" t="str">
            <v>Revenue</v>
          </cell>
          <cell r="E73" t="str">
            <v>Expense</v>
          </cell>
          <cell r="F73" t="str">
            <v>Extra</v>
          </cell>
          <cell r="G73" t="str">
            <v>Other</v>
          </cell>
          <cell r="H73" t="str">
            <v>(Loss)</v>
          </cell>
          <cell r="K73" t="str">
            <v>Revenue</v>
          </cell>
          <cell r="L73" t="str">
            <v>Expense</v>
          </cell>
          <cell r="M73" t="str">
            <v>Extra</v>
          </cell>
          <cell r="N73" t="str">
            <v>Other</v>
          </cell>
          <cell r="O73" t="str">
            <v>(Loss)</v>
          </cell>
          <cell r="R73" t="str">
            <v>Revenue</v>
          </cell>
          <cell r="S73" t="str">
            <v>Expense</v>
          </cell>
          <cell r="T73" t="str">
            <v>Extra</v>
          </cell>
          <cell r="U73" t="str">
            <v>Other</v>
          </cell>
          <cell r="V73" t="str">
            <v>(Loss)</v>
          </cell>
        </row>
        <row r="74">
          <cell r="B74" t="str">
            <v>LIQUID BONDS TOKYO</v>
          </cell>
          <cell r="D74">
            <v>0</v>
          </cell>
          <cell r="E74">
            <v>-8.8126744186046508</v>
          </cell>
          <cell r="F74">
            <v>0</v>
          </cell>
          <cell r="G74">
            <v>0</v>
          </cell>
          <cell r="H74">
            <v>-8.8126744186046508</v>
          </cell>
          <cell r="I74" t="str">
            <v>N/A</v>
          </cell>
          <cell r="K74">
            <v>0</v>
          </cell>
          <cell r="L74">
            <v>-8.8126744186046508</v>
          </cell>
          <cell r="M74">
            <v>0</v>
          </cell>
          <cell r="N74">
            <v>0</v>
          </cell>
          <cell r="O74">
            <v>-8.8126744186046508</v>
          </cell>
          <cell r="P74" t="str">
            <v>N/A</v>
          </cell>
          <cell r="R74">
            <v>0</v>
          </cell>
          <cell r="S74">
            <v>-8.8126744186046508</v>
          </cell>
          <cell r="T74">
            <v>0</v>
          </cell>
          <cell r="U74">
            <v>0</v>
          </cell>
          <cell r="V74">
            <v>-8.8126744186046508</v>
          </cell>
          <cell r="W74" t="str">
            <v>N/A</v>
          </cell>
        </row>
        <row r="75">
          <cell r="B75" t="str">
            <v>LIQUID BONDS EUROPE</v>
          </cell>
          <cell r="D75">
            <v>-12.114000000000001</v>
          </cell>
          <cell r="E75">
            <v>-9.9511850887697637</v>
          </cell>
          <cell r="F75">
            <v>0</v>
          </cell>
          <cell r="G75">
            <v>0</v>
          </cell>
          <cell r="H75">
            <v>-22.065185088769763</v>
          </cell>
          <cell r="I75">
            <v>1.8214615394394718</v>
          </cell>
          <cell r="K75">
            <v>-12.114000000000001</v>
          </cell>
          <cell r="L75">
            <v>-9.9511850887697637</v>
          </cell>
          <cell r="M75">
            <v>0</v>
          </cell>
          <cell r="N75">
            <v>0</v>
          </cell>
          <cell r="O75">
            <v>-22.065185088769763</v>
          </cell>
          <cell r="P75">
            <v>1.8214615394394718</v>
          </cell>
          <cell r="R75">
            <v>-12.114000000000001</v>
          </cell>
          <cell r="S75">
            <v>-9.9511850887697637</v>
          </cell>
          <cell r="T75">
            <v>0</v>
          </cell>
          <cell r="U75">
            <v>0</v>
          </cell>
          <cell r="V75">
            <v>-22.065185088769763</v>
          </cell>
          <cell r="W75">
            <v>1.8214615394394718</v>
          </cell>
        </row>
        <row r="76">
          <cell r="B76" t="str">
            <v>LIQUID BONDS US</v>
          </cell>
          <cell r="D76">
            <v>-8.3309999999999995</v>
          </cell>
          <cell r="E76">
            <v>-8.6072733153599366</v>
          </cell>
          <cell r="F76">
            <v>0</v>
          </cell>
          <cell r="G76">
            <v>0</v>
          </cell>
          <cell r="H76">
            <v>-16.93827331535994</v>
          </cell>
          <cell r="I76" t="str">
            <v>N/A</v>
          </cell>
          <cell r="K76">
            <v>-8.3309999999999995</v>
          </cell>
          <cell r="L76">
            <v>-8.6072733153599366</v>
          </cell>
          <cell r="M76">
            <v>0</v>
          </cell>
          <cell r="N76">
            <v>0</v>
          </cell>
          <cell r="O76">
            <v>-16.93827331535994</v>
          </cell>
          <cell r="P76" t="str">
            <v>N/A</v>
          </cell>
          <cell r="R76">
            <v>-8.3309999999999995</v>
          </cell>
          <cell r="S76">
            <v>-8.6072733153599366</v>
          </cell>
          <cell r="T76">
            <v>0</v>
          </cell>
          <cell r="U76">
            <v>0</v>
          </cell>
          <cell r="V76">
            <v>-16.93827331535994</v>
          </cell>
          <cell r="W76" t="str">
            <v>N/A</v>
          </cell>
        </row>
        <row r="78">
          <cell r="B78" t="str">
            <v>LIQUID BONDS</v>
          </cell>
          <cell r="D78">
            <v>-20.445</v>
          </cell>
          <cell r="E78">
            <v>-27.371132822734349</v>
          </cell>
          <cell r="F78">
            <v>0</v>
          </cell>
          <cell r="G78">
            <v>0</v>
          </cell>
          <cell r="H78">
            <v>-47.816132822734353</v>
          </cell>
          <cell r="I78" t="str">
            <v>N/A</v>
          </cell>
          <cell r="K78">
            <v>-20.445</v>
          </cell>
          <cell r="L78">
            <v>-27.371132822734349</v>
          </cell>
          <cell r="M78">
            <v>0</v>
          </cell>
          <cell r="N78">
            <v>0</v>
          </cell>
          <cell r="O78">
            <v>-47.816132822734353</v>
          </cell>
          <cell r="P78" t="str">
            <v>N/A</v>
          </cell>
          <cell r="R78">
            <v>-20.445</v>
          </cell>
          <cell r="S78">
            <v>-27.371132822734349</v>
          </cell>
          <cell r="T78">
            <v>0</v>
          </cell>
          <cell r="U78">
            <v>0</v>
          </cell>
          <cell r="V78">
            <v>-47.816132822734353</v>
          </cell>
          <cell r="W78" t="str">
            <v>N/A</v>
          </cell>
        </row>
        <row r="79">
          <cell r="B79" t="str">
            <v>CANTOR FITZGERALD</v>
          </cell>
        </row>
        <row r="80">
          <cell r="B80" t="str">
            <v xml:space="preserve">     COMBINED DAILY MANAGEMENT REPORT (IN THOUSANDS)</v>
          </cell>
        </row>
        <row r="81">
          <cell r="G81" t="str">
            <v xml:space="preserve"> DATE          </v>
          </cell>
          <cell r="H81">
            <v>37258</v>
          </cell>
          <cell r="K81">
            <v>1</v>
          </cell>
          <cell r="L81" t="str">
            <v>OUT OF</v>
          </cell>
          <cell r="M81">
            <v>21</v>
          </cell>
          <cell r="N81" t="str">
            <v>TRADING DAYS THIS MONTH</v>
          </cell>
        </row>
        <row r="84">
          <cell r="D84" t="str">
            <v>DAILY</v>
          </cell>
          <cell r="K84" t="str">
            <v>MTD</v>
          </cell>
          <cell r="R84" t="str">
            <v>YTD</v>
          </cell>
        </row>
        <row r="85">
          <cell r="H85" t="str">
            <v>Profit/</v>
          </cell>
          <cell r="O85" t="str">
            <v>Profit/</v>
          </cell>
          <cell r="V85" t="str">
            <v>Profit/</v>
          </cell>
        </row>
        <row r="86">
          <cell r="B86" t="str">
            <v>DIVISION:</v>
          </cell>
          <cell r="D86" t="str">
            <v>Revenue</v>
          </cell>
          <cell r="E86" t="str">
            <v>Expense</v>
          </cell>
          <cell r="F86" t="str">
            <v>Extra</v>
          </cell>
          <cell r="G86" t="str">
            <v>Other</v>
          </cell>
          <cell r="H86" t="str">
            <v>(Loss)</v>
          </cell>
          <cell r="K86" t="str">
            <v>Revenue</v>
          </cell>
          <cell r="L86" t="str">
            <v>Expense</v>
          </cell>
          <cell r="M86" t="str">
            <v>Extra</v>
          </cell>
          <cell r="N86" t="str">
            <v>Other</v>
          </cell>
          <cell r="O86" t="str">
            <v>(Loss)</v>
          </cell>
          <cell r="R86" t="str">
            <v>Revenue</v>
          </cell>
          <cell r="S86" t="str">
            <v>Expense</v>
          </cell>
          <cell r="T86" t="str">
            <v>Extra</v>
          </cell>
          <cell r="U86" t="str">
            <v>Other</v>
          </cell>
          <cell r="V86" t="str">
            <v>(Loss)</v>
          </cell>
        </row>
        <row r="88">
          <cell r="B88" t="str">
            <v>UK ENERGY</v>
          </cell>
          <cell r="D88">
            <v>0</v>
          </cell>
          <cell r="E88">
            <v>-15.591012149999999</v>
          </cell>
          <cell r="F88">
            <v>0</v>
          </cell>
          <cell r="G88">
            <v>-0.45191666666666674</v>
          </cell>
          <cell r="H88">
            <v>-16.042928816666667</v>
          </cell>
          <cell r="I88" t="str">
            <v>N/A</v>
          </cell>
          <cell r="K88">
            <v>0</v>
          </cell>
          <cell r="L88">
            <v>-15.591012149999999</v>
          </cell>
          <cell r="M88">
            <v>0</v>
          </cell>
          <cell r="N88">
            <v>-0.45191666666666674</v>
          </cell>
          <cell r="O88">
            <v>-16.042928816666667</v>
          </cell>
          <cell r="P88" t="str">
            <v>N/A</v>
          </cell>
          <cell r="R88">
            <v>0</v>
          </cell>
          <cell r="S88">
            <v>-15.591012149999999</v>
          </cell>
          <cell r="T88">
            <v>0</v>
          </cell>
          <cell r="U88">
            <v>-0.45191666666666674</v>
          </cell>
          <cell r="V88">
            <v>-16.042928816666667</v>
          </cell>
          <cell r="W88" t="str">
            <v>N/A</v>
          </cell>
        </row>
        <row r="89">
          <cell r="B89" t="str">
            <v>ENVIRONMENTAL - SF</v>
          </cell>
          <cell r="D89">
            <v>149.6</v>
          </cell>
          <cell r="E89">
            <v>-125.3877142857143</v>
          </cell>
          <cell r="F89">
            <v>0</v>
          </cell>
          <cell r="G89">
            <v>0</v>
          </cell>
          <cell r="H89">
            <v>24.212285714285699</v>
          </cell>
          <cell r="I89">
            <v>0.16184682964094718</v>
          </cell>
          <cell r="K89">
            <v>149.6</v>
          </cell>
          <cell r="L89">
            <v>-125.3877142857143</v>
          </cell>
          <cell r="M89">
            <v>0</v>
          </cell>
          <cell r="N89">
            <v>0</v>
          </cell>
          <cell r="O89">
            <v>24.212285714285699</v>
          </cell>
          <cell r="P89">
            <v>0.16184682964094718</v>
          </cell>
          <cell r="R89">
            <v>149.6</v>
          </cell>
          <cell r="S89">
            <v>-125.3877142857143</v>
          </cell>
          <cell r="T89">
            <v>0</v>
          </cell>
          <cell r="U89">
            <v>0</v>
          </cell>
          <cell r="V89">
            <v>24.212285714285699</v>
          </cell>
          <cell r="W89">
            <v>0.16184682964094718</v>
          </cell>
        </row>
        <row r="90">
          <cell r="B90" t="str">
            <v>ENERGY TOTAL</v>
          </cell>
          <cell r="D90">
            <v>149.6</v>
          </cell>
          <cell r="E90">
            <v>-140.97872643571429</v>
          </cell>
          <cell r="F90">
            <v>0</v>
          </cell>
          <cell r="G90">
            <v>-0.45191666666666674</v>
          </cell>
          <cell r="H90">
            <v>8.1693568976190321</v>
          </cell>
          <cell r="I90">
            <v>5.4608000652533642E-2</v>
          </cell>
          <cell r="K90">
            <v>149.6</v>
          </cell>
          <cell r="L90">
            <v>-140.97872643571429</v>
          </cell>
          <cell r="M90">
            <v>0</v>
          </cell>
          <cell r="N90">
            <v>-0.45191666666666674</v>
          </cell>
          <cell r="O90">
            <v>8.1693568976190321</v>
          </cell>
          <cell r="P90">
            <v>5.4608000652533642E-2</v>
          </cell>
          <cell r="R90">
            <v>149.6</v>
          </cell>
          <cell r="S90">
            <v>-140.97872643571429</v>
          </cell>
          <cell r="T90">
            <v>0</v>
          </cell>
          <cell r="U90">
            <v>-0.45191666666666674</v>
          </cell>
          <cell r="V90">
            <v>8.1693568976190321</v>
          </cell>
          <cell r="W90">
            <v>5.4608000652533642E-2</v>
          </cell>
        </row>
        <row r="92">
          <cell r="B92" t="str">
            <v>CANTOR FITZGERALD</v>
          </cell>
        </row>
        <row r="93">
          <cell r="B93" t="str">
            <v xml:space="preserve">     COMBINED DAILY MANAGEMENT REPORT (IN THOUSANDS)</v>
          </cell>
        </row>
        <row r="94">
          <cell r="G94" t="str">
            <v xml:space="preserve"> DATE          </v>
          </cell>
          <cell r="H94">
            <v>37258</v>
          </cell>
          <cell r="K94">
            <v>1</v>
          </cell>
          <cell r="L94" t="str">
            <v>OUT OF</v>
          </cell>
          <cell r="M94">
            <v>21</v>
          </cell>
          <cell r="N94" t="str">
            <v>TRADING DAYS THIS MONTH</v>
          </cell>
        </row>
        <row r="97">
          <cell r="D97" t="str">
            <v>DAILY</v>
          </cell>
          <cell r="K97" t="str">
            <v>MTD</v>
          </cell>
          <cell r="R97" t="str">
            <v>YTD</v>
          </cell>
        </row>
        <row r="98">
          <cell r="H98" t="str">
            <v>Profit/</v>
          </cell>
          <cell r="O98" t="str">
            <v>Profit/</v>
          </cell>
          <cell r="V98" t="str">
            <v>Profit/</v>
          </cell>
        </row>
        <row r="99">
          <cell r="B99" t="str">
            <v>DIVISION:</v>
          </cell>
          <cell r="D99" t="str">
            <v>Revenue</v>
          </cell>
          <cell r="E99" t="str">
            <v>Expense</v>
          </cell>
          <cell r="F99" t="str">
            <v>Extra</v>
          </cell>
          <cell r="G99" t="str">
            <v>Other</v>
          </cell>
          <cell r="H99" t="str">
            <v>(Loss)</v>
          </cell>
          <cell r="K99" t="str">
            <v>Revenue</v>
          </cell>
          <cell r="L99" t="str">
            <v>Expense</v>
          </cell>
          <cell r="M99" t="str">
            <v>Extra</v>
          </cell>
          <cell r="N99" t="str">
            <v>Other</v>
          </cell>
          <cell r="O99" t="str">
            <v>(Loss)</v>
          </cell>
          <cell r="R99" t="str">
            <v>Revenue</v>
          </cell>
          <cell r="S99" t="str">
            <v>Expense</v>
          </cell>
          <cell r="T99" t="str">
            <v>Extra</v>
          </cell>
          <cell r="U99" t="str">
            <v>Other</v>
          </cell>
          <cell r="V99" t="str">
            <v>(Loss)</v>
          </cell>
        </row>
        <row r="101">
          <cell r="B101" t="str">
            <v>EGB</v>
          </cell>
          <cell r="D101">
            <v>8.6080000000000005</v>
          </cell>
          <cell r="E101">
            <v>0</v>
          </cell>
          <cell r="F101">
            <v>0</v>
          </cell>
          <cell r="G101">
            <v>0</v>
          </cell>
          <cell r="H101">
            <v>8.6080000000000005</v>
          </cell>
          <cell r="I101">
            <v>1</v>
          </cell>
          <cell r="K101">
            <v>8.6080000000000005</v>
          </cell>
          <cell r="L101">
            <v>0</v>
          </cell>
          <cell r="M101">
            <v>0</v>
          </cell>
          <cell r="N101">
            <v>1.0000000000000001E-5</v>
          </cell>
          <cell r="O101">
            <v>8.6080000000000005</v>
          </cell>
          <cell r="P101">
            <v>1</v>
          </cell>
          <cell r="R101">
            <v>8.6080000000000005</v>
          </cell>
          <cell r="S101">
            <v>0</v>
          </cell>
          <cell r="T101">
            <v>0</v>
          </cell>
          <cell r="U101">
            <v>0</v>
          </cell>
          <cell r="V101">
            <v>8.6080000000000005</v>
          </cell>
          <cell r="W101">
            <v>1</v>
          </cell>
        </row>
        <row r="102">
          <cell r="B102" t="str">
            <v>GSB - NY</v>
          </cell>
          <cell r="D102">
            <v>97.74</v>
          </cell>
          <cell r="E102">
            <v>-24.434999999999999</v>
          </cell>
          <cell r="F102">
            <v>0</v>
          </cell>
          <cell r="G102">
            <v>0</v>
          </cell>
          <cell r="H102">
            <v>73.304999999999993</v>
          </cell>
          <cell r="I102">
            <v>0.75</v>
          </cell>
          <cell r="K102">
            <v>97.74</v>
          </cell>
          <cell r="L102">
            <v>-24.434999999999999</v>
          </cell>
          <cell r="M102">
            <v>0</v>
          </cell>
          <cell r="N102">
            <v>0</v>
          </cell>
          <cell r="O102">
            <v>73.304999999999993</v>
          </cell>
          <cell r="P102">
            <v>0.75</v>
          </cell>
          <cell r="R102">
            <v>97.74</v>
          </cell>
          <cell r="S102">
            <v>-24.434999999999999</v>
          </cell>
          <cell r="T102">
            <v>0</v>
          </cell>
          <cell r="U102">
            <v>0</v>
          </cell>
          <cell r="V102">
            <v>73.304999999999993</v>
          </cell>
          <cell r="W102">
            <v>0.75</v>
          </cell>
        </row>
        <row r="103">
          <cell r="B103" t="str">
            <v>GSB - UK</v>
          </cell>
          <cell r="D103">
            <v>5.75</v>
          </cell>
          <cell r="E103">
            <v>0</v>
          </cell>
          <cell r="F103">
            <v>0</v>
          </cell>
          <cell r="G103">
            <v>0</v>
          </cell>
          <cell r="H103">
            <v>5.75</v>
          </cell>
          <cell r="I103">
            <v>1</v>
          </cell>
          <cell r="K103">
            <v>5.75</v>
          </cell>
          <cell r="L103">
            <v>0</v>
          </cell>
          <cell r="M103">
            <v>0</v>
          </cell>
          <cell r="N103">
            <v>1.0000000000000001E-5</v>
          </cell>
          <cell r="O103">
            <v>5.75</v>
          </cell>
          <cell r="P103">
            <v>1</v>
          </cell>
          <cell r="R103">
            <v>5.75</v>
          </cell>
          <cell r="S103">
            <v>0</v>
          </cell>
          <cell r="T103">
            <v>0</v>
          </cell>
          <cell r="U103">
            <v>0</v>
          </cell>
          <cell r="V103">
            <v>5.75</v>
          </cell>
          <cell r="W103">
            <v>1</v>
          </cell>
        </row>
        <row r="104">
          <cell r="B104" t="str">
            <v>GSB - TOKYO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 t="str">
            <v>N/A</v>
          </cell>
          <cell r="K104">
            <v>0</v>
          </cell>
          <cell r="L104">
            <v>0</v>
          </cell>
          <cell r="M104">
            <v>0</v>
          </cell>
          <cell r="N104">
            <v>1.0000000000000001E-5</v>
          </cell>
          <cell r="O104">
            <v>0</v>
          </cell>
          <cell r="P104" t="str">
            <v>N/A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 t="str">
            <v>N/A</v>
          </cell>
        </row>
        <row r="105">
          <cell r="B105" t="str">
            <v>EURO  EUROBOND LIQUIDITY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 t="str">
            <v>N/A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 t="str">
            <v>N/A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 t="str">
            <v>N/A</v>
          </cell>
        </row>
        <row r="106">
          <cell r="B106" t="str">
            <v>TOKYO LIQUID BONDS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 t="str">
            <v>N/A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 t="str">
            <v>N/A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 t="str">
            <v>N/A</v>
          </cell>
        </row>
        <row r="107">
          <cell r="B107" t="str">
            <v>GSB  -UST SWAPS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 t="str">
            <v>N/A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 t="str">
            <v>N/A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 t="str">
            <v>N/A</v>
          </cell>
        </row>
        <row r="108">
          <cell r="B108" t="str">
            <v>EUROBONDS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 t="str">
            <v>N/A</v>
          </cell>
          <cell r="K108">
            <v>0</v>
          </cell>
          <cell r="L108">
            <v>0</v>
          </cell>
          <cell r="M108">
            <v>0</v>
          </cell>
          <cell r="N108">
            <v>1.0000000000000001E-5</v>
          </cell>
          <cell r="O108">
            <v>0</v>
          </cell>
          <cell r="P108" t="str">
            <v>N/A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 t="str">
            <v>N/A</v>
          </cell>
        </row>
        <row r="109">
          <cell r="B109" t="str">
            <v>GILTS</v>
          </cell>
          <cell r="D109">
            <v>0.01</v>
          </cell>
          <cell r="E109">
            <v>0</v>
          </cell>
          <cell r="F109">
            <v>0</v>
          </cell>
          <cell r="G109">
            <v>0</v>
          </cell>
          <cell r="H109">
            <v>0.01</v>
          </cell>
          <cell r="I109">
            <v>1</v>
          </cell>
          <cell r="K109">
            <v>0.01</v>
          </cell>
          <cell r="L109">
            <v>0</v>
          </cell>
          <cell r="M109">
            <v>0</v>
          </cell>
          <cell r="N109">
            <v>1.0000000000000001E-5</v>
          </cell>
          <cell r="O109">
            <v>0.01</v>
          </cell>
          <cell r="P109">
            <v>1</v>
          </cell>
          <cell r="R109">
            <v>0.01</v>
          </cell>
          <cell r="S109">
            <v>0</v>
          </cell>
          <cell r="T109">
            <v>0</v>
          </cell>
          <cell r="U109">
            <v>0</v>
          </cell>
          <cell r="V109">
            <v>0.01</v>
          </cell>
          <cell r="W109">
            <v>1</v>
          </cell>
        </row>
        <row r="110">
          <cell r="B110" t="str">
            <v xml:space="preserve">JGB 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 t="str">
            <v>N/A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 t="str">
            <v>N/A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 t="str">
            <v>N/A</v>
          </cell>
        </row>
        <row r="111">
          <cell r="B111" t="str">
            <v xml:space="preserve">PFANDBRIEFE 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 t="str">
            <v>N/A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 t="str">
            <v>N/A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 t="str">
            <v>N/A</v>
          </cell>
        </row>
        <row r="112">
          <cell r="B112" t="str">
            <v>CX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 t="str">
            <v>N/A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 t="str">
            <v>N/A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 t="str">
            <v>N/A</v>
          </cell>
        </row>
        <row r="113">
          <cell r="B113" t="str">
            <v xml:space="preserve">EM 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 t="str">
            <v>N/A</v>
          </cell>
          <cell r="K113">
            <v>0</v>
          </cell>
          <cell r="L113">
            <v>0</v>
          </cell>
          <cell r="M113">
            <v>0</v>
          </cell>
          <cell r="N113">
            <v>1.0000000000000001E-5</v>
          </cell>
          <cell r="O113">
            <v>0</v>
          </cell>
          <cell r="P113" t="str">
            <v>N/A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 t="str">
            <v>N/A</v>
          </cell>
        </row>
        <row r="114">
          <cell r="B114" t="str">
            <v>TOKYO EGB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 t="str">
            <v>N/A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 t="str">
            <v>N/A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 t="str">
            <v>N/A</v>
          </cell>
        </row>
        <row r="115">
          <cell r="B115" t="str">
            <v>FXO UK</v>
          </cell>
          <cell r="D115">
            <v>0.05</v>
          </cell>
          <cell r="E115">
            <v>0</v>
          </cell>
          <cell r="F115">
            <v>0</v>
          </cell>
          <cell r="G115">
            <v>0</v>
          </cell>
          <cell r="H115">
            <v>0.05</v>
          </cell>
          <cell r="I115">
            <v>1</v>
          </cell>
          <cell r="K115">
            <v>0.05</v>
          </cell>
          <cell r="L115">
            <v>0</v>
          </cell>
          <cell r="M115">
            <v>0</v>
          </cell>
          <cell r="N115">
            <v>0</v>
          </cell>
          <cell r="O115">
            <v>0.05</v>
          </cell>
          <cell r="P115">
            <v>1</v>
          </cell>
          <cell r="R115">
            <v>0.05</v>
          </cell>
          <cell r="S115">
            <v>0</v>
          </cell>
          <cell r="T115">
            <v>0</v>
          </cell>
          <cell r="U115">
            <v>0</v>
          </cell>
          <cell r="V115">
            <v>0.05</v>
          </cell>
          <cell r="W115">
            <v>1</v>
          </cell>
        </row>
        <row r="116">
          <cell r="B116" t="str">
            <v>FXO NY</v>
          </cell>
          <cell r="D116">
            <v>0.06</v>
          </cell>
          <cell r="E116">
            <v>0</v>
          </cell>
          <cell r="F116">
            <v>0</v>
          </cell>
          <cell r="G116">
            <v>0</v>
          </cell>
          <cell r="H116">
            <v>0.06</v>
          </cell>
          <cell r="I116">
            <v>1</v>
          </cell>
          <cell r="K116">
            <v>0.06</v>
          </cell>
          <cell r="L116">
            <v>0</v>
          </cell>
          <cell r="M116">
            <v>0</v>
          </cell>
          <cell r="N116">
            <v>0</v>
          </cell>
          <cell r="O116">
            <v>0.06</v>
          </cell>
          <cell r="P116">
            <v>1</v>
          </cell>
          <cell r="R116">
            <v>0.06</v>
          </cell>
          <cell r="S116">
            <v>0</v>
          </cell>
          <cell r="T116">
            <v>0</v>
          </cell>
          <cell r="U116">
            <v>0</v>
          </cell>
          <cell r="V116">
            <v>0.06</v>
          </cell>
          <cell r="W116">
            <v>1</v>
          </cell>
        </row>
        <row r="117">
          <cell r="B117" t="str">
            <v>AGENCIES - NY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 t="str">
            <v>N/A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 t="str">
            <v>N/A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 t="str">
            <v>N/A</v>
          </cell>
        </row>
        <row r="118">
          <cell r="B118" t="str">
            <v>AGENCIES - UK</v>
          </cell>
          <cell r="D118">
            <v>0.09</v>
          </cell>
          <cell r="E118">
            <v>0</v>
          </cell>
          <cell r="F118">
            <v>0</v>
          </cell>
          <cell r="G118">
            <v>0</v>
          </cell>
          <cell r="H118">
            <v>0.09</v>
          </cell>
          <cell r="I118">
            <v>1</v>
          </cell>
          <cell r="K118">
            <v>0.09</v>
          </cell>
          <cell r="L118">
            <v>0</v>
          </cell>
          <cell r="M118">
            <v>0</v>
          </cell>
          <cell r="N118">
            <v>1.0000000000000001E-5</v>
          </cell>
          <cell r="O118">
            <v>0.09</v>
          </cell>
          <cell r="P118">
            <v>1</v>
          </cell>
          <cell r="R118">
            <v>0.09</v>
          </cell>
          <cell r="S118">
            <v>0</v>
          </cell>
          <cell r="T118">
            <v>0</v>
          </cell>
          <cell r="U118">
            <v>0</v>
          </cell>
          <cell r="V118">
            <v>0.09</v>
          </cell>
          <cell r="W118">
            <v>1</v>
          </cell>
        </row>
        <row r="119">
          <cell r="B119" t="str">
            <v>LIQUID BONDS EUROPE</v>
          </cell>
          <cell r="D119">
            <v>1.159</v>
          </cell>
          <cell r="E119">
            <v>0</v>
          </cell>
          <cell r="F119">
            <v>0</v>
          </cell>
          <cell r="G119">
            <v>0</v>
          </cell>
          <cell r="H119">
            <v>1.159</v>
          </cell>
          <cell r="I119">
            <v>1</v>
          </cell>
          <cell r="K119">
            <v>1.159</v>
          </cell>
          <cell r="L119">
            <v>0</v>
          </cell>
          <cell r="M119">
            <v>0</v>
          </cell>
          <cell r="N119">
            <v>0</v>
          </cell>
          <cell r="O119">
            <v>1.159</v>
          </cell>
          <cell r="P119">
            <v>1</v>
          </cell>
          <cell r="R119">
            <v>1.159</v>
          </cell>
          <cell r="S119">
            <v>0</v>
          </cell>
          <cell r="T119">
            <v>0</v>
          </cell>
          <cell r="U119">
            <v>0</v>
          </cell>
          <cell r="V119">
            <v>1.159</v>
          </cell>
          <cell r="W119">
            <v>1</v>
          </cell>
        </row>
        <row r="120">
          <cell r="B120" t="str">
            <v>LONDON SALES</v>
          </cell>
          <cell r="D120">
            <v>5.2999999999999999E-2</v>
          </cell>
          <cell r="E120">
            <v>0</v>
          </cell>
          <cell r="F120">
            <v>0</v>
          </cell>
          <cell r="G120">
            <v>0</v>
          </cell>
          <cell r="H120">
            <v>5.2999999999999999E-2</v>
          </cell>
          <cell r="I120">
            <v>1</v>
          </cell>
          <cell r="K120">
            <v>5.2999999999999999E-2</v>
          </cell>
          <cell r="L120">
            <v>0</v>
          </cell>
          <cell r="M120">
            <v>0</v>
          </cell>
          <cell r="N120">
            <v>0</v>
          </cell>
          <cell r="O120">
            <v>5.2999999999999999E-2</v>
          </cell>
          <cell r="P120">
            <v>1</v>
          </cell>
          <cell r="R120">
            <v>5.2999999999999999E-2</v>
          </cell>
          <cell r="S120">
            <v>0</v>
          </cell>
          <cell r="T120">
            <v>0</v>
          </cell>
          <cell r="U120">
            <v>0</v>
          </cell>
          <cell r="V120">
            <v>5.2999999999999999E-2</v>
          </cell>
          <cell r="W120">
            <v>1</v>
          </cell>
        </row>
        <row r="121">
          <cell r="B121" t="str">
            <v>FXO TOKYO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 t="str">
            <v>N/A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 t="str">
            <v>N/A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 t="str">
            <v>N/A</v>
          </cell>
        </row>
        <row r="122">
          <cell r="B122" t="str">
            <v>REPOS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 t="str">
            <v>N/A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 t="str">
            <v>N/A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 t="str">
            <v>N/A</v>
          </cell>
        </row>
        <row r="123">
          <cell r="B123" t="str">
            <v xml:space="preserve"> ESPEED  FUF TOTAL</v>
          </cell>
          <cell r="D123">
            <v>113.52000000000001</v>
          </cell>
          <cell r="E123">
            <v>-24.434999999999999</v>
          </cell>
          <cell r="F123">
            <v>0</v>
          </cell>
          <cell r="G123">
            <v>0</v>
          </cell>
          <cell r="H123">
            <v>89.085000000000008</v>
          </cell>
          <cell r="I123">
            <v>0.78475158562367864</v>
          </cell>
          <cell r="K123">
            <v>113.52000000000001</v>
          </cell>
          <cell r="L123">
            <v>-24.434999999999999</v>
          </cell>
          <cell r="M123">
            <v>0</v>
          </cell>
          <cell r="N123">
            <v>7.0000000000000007E-5</v>
          </cell>
          <cell r="O123">
            <v>89.085000000000008</v>
          </cell>
          <cell r="P123">
            <v>0.78475158562367864</v>
          </cell>
          <cell r="R123">
            <v>113.52000000000001</v>
          </cell>
          <cell r="S123">
            <v>-24.434999999999999</v>
          </cell>
          <cell r="T123">
            <v>0</v>
          </cell>
          <cell r="U123">
            <v>0</v>
          </cell>
          <cell r="V123">
            <v>89.085000000000008</v>
          </cell>
          <cell r="W123">
            <v>0.78475158562367864</v>
          </cell>
        </row>
        <row r="126">
          <cell r="B126" t="str">
            <v xml:space="preserve">     COMBINED DAILY MANAGEMENT REPORT (IN THOUSANDS)</v>
          </cell>
        </row>
        <row r="127">
          <cell r="G127" t="str">
            <v xml:space="preserve"> DATE          </v>
          </cell>
          <cell r="H127">
            <v>37258</v>
          </cell>
          <cell r="K127">
            <v>1</v>
          </cell>
          <cell r="L127" t="str">
            <v>OUT OF</v>
          </cell>
          <cell r="M127">
            <v>21</v>
          </cell>
          <cell r="N127" t="str">
            <v>TRADING DAYS THIS MONTH</v>
          </cell>
        </row>
        <row r="130">
          <cell r="D130" t="str">
            <v>DAILY</v>
          </cell>
          <cell r="K130" t="str">
            <v>MTD</v>
          </cell>
          <cell r="R130" t="str">
            <v>YTD</v>
          </cell>
        </row>
        <row r="131">
          <cell r="H131" t="str">
            <v>Profit/</v>
          </cell>
          <cell r="O131" t="str">
            <v>Profit/</v>
          </cell>
          <cell r="V131" t="str">
            <v>Profit/</v>
          </cell>
        </row>
        <row r="132">
          <cell r="B132" t="str">
            <v>DIVISION:</v>
          </cell>
          <cell r="D132" t="str">
            <v>Revenue</v>
          </cell>
          <cell r="E132" t="str">
            <v>Expense</v>
          </cell>
          <cell r="F132" t="str">
            <v>Extra</v>
          </cell>
          <cell r="G132" t="str">
            <v>Other</v>
          </cell>
          <cell r="H132" t="str">
            <v>(Loss)</v>
          </cell>
          <cell r="K132" t="str">
            <v>Revenue</v>
          </cell>
          <cell r="L132" t="str">
            <v>Expense</v>
          </cell>
          <cell r="M132" t="str">
            <v>Extra</v>
          </cell>
          <cell r="N132" t="str">
            <v>Other</v>
          </cell>
          <cell r="O132" t="str">
            <v>(Loss)</v>
          </cell>
          <cell r="R132" t="str">
            <v>Revenue</v>
          </cell>
          <cell r="S132" t="str">
            <v>Expense</v>
          </cell>
          <cell r="T132" t="str">
            <v>Extra</v>
          </cell>
          <cell r="U132" t="str">
            <v>Other</v>
          </cell>
          <cell r="V132" t="str">
            <v>(Loss)</v>
          </cell>
        </row>
        <row r="136">
          <cell r="B136" t="str">
            <v>NY</v>
          </cell>
          <cell r="D136">
            <v>0</v>
          </cell>
          <cell r="E136">
            <v>-5.7471428571428573</v>
          </cell>
          <cell r="F136">
            <v>0</v>
          </cell>
          <cell r="G136">
            <v>0</v>
          </cell>
          <cell r="H136">
            <v>-5.7471428571428573</v>
          </cell>
          <cell r="I136" t="str">
            <v>N/A</v>
          </cell>
          <cell r="K136">
            <v>0</v>
          </cell>
          <cell r="L136">
            <v>-5.7471428571428573</v>
          </cell>
          <cell r="M136">
            <v>0</v>
          </cell>
          <cell r="N136">
            <v>0</v>
          </cell>
          <cell r="O136">
            <v>-5.7471428571428573</v>
          </cell>
          <cell r="P136" t="str">
            <v>N/A</v>
          </cell>
          <cell r="R136">
            <v>0</v>
          </cell>
          <cell r="S136">
            <v>-5.7471428571428573</v>
          </cell>
          <cell r="T136">
            <v>0</v>
          </cell>
          <cell r="U136">
            <v>0</v>
          </cell>
          <cell r="V136">
            <v>-5.7471428571428573</v>
          </cell>
          <cell r="W136" t="str">
            <v>N/A</v>
          </cell>
        </row>
        <row r="137">
          <cell r="B137" t="str">
            <v>LA</v>
          </cell>
          <cell r="D137">
            <v>0</v>
          </cell>
          <cell r="E137">
            <v>-3.1110476190476186</v>
          </cell>
          <cell r="F137">
            <v>0</v>
          </cell>
          <cell r="G137">
            <v>0</v>
          </cell>
          <cell r="H137">
            <v>-3.1110476190476186</v>
          </cell>
          <cell r="I137" t="str">
            <v>N/A</v>
          </cell>
          <cell r="K137">
            <v>0</v>
          </cell>
          <cell r="L137">
            <v>-3.1110476190476186</v>
          </cell>
          <cell r="M137">
            <v>0</v>
          </cell>
          <cell r="N137">
            <v>0</v>
          </cell>
          <cell r="O137">
            <v>-3.1110476190476186</v>
          </cell>
          <cell r="P137" t="str">
            <v>N/A</v>
          </cell>
          <cell r="R137">
            <v>0</v>
          </cell>
          <cell r="S137">
            <v>-3.1110476190476186</v>
          </cell>
          <cell r="T137">
            <v>0</v>
          </cell>
          <cell r="U137">
            <v>0</v>
          </cell>
          <cell r="V137">
            <v>-3.1110476190476186</v>
          </cell>
          <cell r="W137" t="str">
            <v>N/A</v>
          </cell>
        </row>
        <row r="138">
          <cell r="B138" t="str">
            <v>BOCA RATON</v>
          </cell>
          <cell r="D138">
            <v>0</v>
          </cell>
          <cell r="E138">
            <v>-4.1118095238095238</v>
          </cell>
          <cell r="F138">
            <v>0</v>
          </cell>
          <cell r="G138">
            <v>0</v>
          </cell>
          <cell r="H138">
            <v>-4.1118095238095238</v>
          </cell>
          <cell r="I138" t="str">
            <v>N/A</v>
          </cell>
          <cell r="K138">
            <v>0</v>
          </cell>
          <cell r="L138">
            <v>-4.1118095238095238</v>
          </cell>
          <cell r="M138">
            <v>0</v>
          </cell>
          <cell r="N138">
            <v>0</v>
          </cell>
          <cell r="O138">
            <v>-4.1118095238095238</v>
          </cell>
          <cell r="P138" t="str">
            <v>N/A</v>
          </cell>
          <cell r="R138">
            <v>0</v>
          </cell>
          <cell r="S138">
            <v>-4.1118095238095238</v>
          </cell>
          <cell r="T138">
            <v>0</v>
          </cell>
          <cell r="U138">
            <v>0</v>
          </cell>
          <cell r="V138">
            <v>-4.1118095238095238</v>
          </cell>
          <cell r="W138" t="str">
            <v>N/A</v>
          </cell>
        </row>
        <row r="139">
          <cell r="B139" t="str">
            <v xml:space="preserve">   TOTAL MUNIS</v>
          </cell>
          <cell r="D139">
            <v>0</v>
          </cell>
          <cell r="E139">
            <v>-12.969999999999999</v>
          </cell>
          <cell r="F139">
            <v>0</v>
          </cell>
          <cell r="G139">
            <v>0</v>
          </cell>
          <cell r="H139">
            <v>-12.969999999999999</v>
          </cell>
          <cell r="I139" t="str">
            <v>N/A</v>
          </cell>
          <cell r="K139">
            <v>0</v>
          </cell>
          <cell r="L139">
            <v>-12.969999999999999</v>
          </cell>
          <cell r="M139">
            <v>0</v>
          </cell>
          <cell r="N139">
            <v>0</v>
          </cell>
          <cell r="O139">
            <v>-12.969999999999999</v>
          </cell>
          <cell r="P139" t="str">
            <v>N/A</v>
          </cell>
          <cell r="R139">
            <v>0</v>
          </cell>
          <cell r="S139">
            <v>-12.969999999999999</v>
          </cell>
          <cell r="T139">
            <v>0</v>
          </cell>
          <cell r="U139">
            <v>0</v>
          </cell>
          <cell r="V139">
            <v>-12.969999999999999</v>
          </cell>
          <cell r="W139" t="str">
            <v>N/A</v>
          </cell>
        </row>
        <row r="141">
          <cell r="B141" t="str">
            <v>FUTURES CME</v>
          </cell>
          <cell r="D141">
            <v>2.2799999999999998</v>
          </cell>
          <cell r="E141">
            <v>-4.5457619047619042</v>
          </cell>
          <cell r="F141">
            <v>0</v>
          </cell>
          <cell r="G141">
            <v>0</v>
          </cell>
          <cell r="H141">
            <v>-2.2657619047619044</v>
          </cell>
          <cell r="I141">
            <v>-0.99375522138680028</v>
          </cell>
          <cell r="K141">
            <v>2.2799999999999998</v>
          </cell>
          <cell r="L141">
            <v>-4.5457619047619042</v>
          </cell>
          <cell r="M141">
            <v>0</v>
          </cell>
          <cell r="N141">
            <v>0</v>
          </cell>
          <cell r="O141">
            <v>-2.2657619047619044</v>
          </cell>
          <cell r="P141">
            <v>-0.99375522138680028</v>
          </cell>
          <cell r="R141">
            <v>2.2799999999999998</v>
          </cell>
          <cell r="S141">
            <v>-4.5457619047619042</v>
          </cell>
          <cell r="T141">
            <v>0</v>
          </cell>
          <cell r="U141">
            <v>0</v>
          </cell>
          <cell r="V141">
            <v>-2.2657619047619044</v>
          </cell>
          <cell r="W141">
            <v>-0.99375522138680028</v>
          </cell>
        </row>
        <row r="142">
          <cell r="B142" t="str">
            <v>FUTURES EUROPE</v>
          </cell>
          <cell r="D142">
            <v>17.559999999999999</v>
          </cell>
          <cell r="E142">
            <v>-32.423966201970444</v>
          </cell>
          <cell r="F142">
            <v>0</v>
          </cell>
          <cell r="G142">
            <v>0</v>
          </cell>
          <cell r="H142">
            <v>-14.863966201970445</v>
          </cell>
          <cell r="I142" t="str">
            <v>N/A</v>
          </cell>
          <cell r="K142">
            <v>17.559999999999999</v>
          </cell>
          <cell r="L142">
            <v>-32.423966201970444</v>
          </cell>
          <cell r="M142">
            <v>0</v>
          </cell>
          <cell r="N142">
            <v>0</v>
          </cell>
          <cell r="O142">
            <v>-14.863966201970445</v>
          </cell>
          <cell r="P142" t="str">
            <v>N/A</v>
          </cell>
          <cell r="R142">
            <v>17.559999999999999</v>
          </cell>
          <cell r="S142">
            <v>-32.423966201970444</v>
          </cell>
          <cell r="T142">
            <v>0</v>
          </cell>
          <cell r="U142">
            <v>0</v>
          </cell>
          <cell r="V142">
            <v>-14.863966201970445</v>
          </cell>
          <cell r="W142" t="str">
            <v>N/A</v>
          </cell>
        </row>
        <row r="143">
          <cell r="B143" t="str">
            <v>SINGAPORE</v>
          </cell>
          <cell r="D143">
            <v>0</v>
          </cell>
          <cell r="E143">
            <v>-1.1047619047619048</v>
          </cell>
          <cell r="F143">
            <v>0</v>
          </cell>
          <cell r="G143">
            <v>0</v>
          </cell>
          <cell r="H143">
            <v>-1.1047619047619048</v>
          </cell>
          <cell r="I143">
            <v>1</v>
          </cell>
          <cell r="K143">
            <v>0</v>
          </cell>
          <cell r="L143">
            <v>-1.1047619047619048</v>
          </cell>
          <cell r="M143">
            <v>0</v>
          </cell>
          <cell r="N143">
            <v>0</v>
          </cell>
          <cell r="O143">
            <v>-1.1047619047619048</v>
          </cell>
          <cell r="P143">
            <v>1</v>
          </cell>
          <cell r="R143">
            <v>0</v>
          </cell>
          <cell r="S143">
            <v>-1.1047619047619048</v>
          </cell>
          <cell r="T143">
            <v>0</v>
          </cell>
          <cell r="U143">
            <v>0</v>
          </cell>
          <cell r="V143">
            <v>-1.1047619047619048</v>
          </cell>
          <cell r="W143">
            <v>1</v>
          </cell>
        </row>
        <row r="144">
          <cell r="B144" t="str">
            <v>CHICAGO FUTURES SUPPORT</v>
          </cell>
          <cell r="D144">
            <v>2.54</v>
          </cell>
          <cell r="E144">
            <v>-6.3733333333333331</v>
          </cell>
          <cell r="F144">
            <v>0</v>
          </cell>
          <cell r="G144">
            <v>0</v>
          </cell>
          <cell r="H144">
            <v>-3.833333333333333</v>
          </cell>
          <cell r="I144">
            <v>-1.5091863517060367</v>
          </cell>
          <cell r="K144">
            <v>2.54</v>
          </cell>
          <cell r="L144">
            <v>-6.3733333333333331</v>
          </cell>
          <cell r="M144">
            <v>0</v>
          </cell>
          <cell r="N144">
            <v>0</v>
          </cell>
          <cell r="O144">
            <v>-3.833333333333333</v>
          </cell>
          <cell r="P144">
            <v>-1.5091863517060367</v>
          </cell>
          <cell r="R144">
            <v>2.54</v>
          </cell>
          <cell r="S144">
            <v>-6.3733333333333331</v>
          </cell>
          <cell r="T144">
            <v>0</v>
          </cell>
          <cell r="U144">
            <v>0</v>
          </cell>
          <cell r="V144">
            <v>-3.833333333333333</v>
          </cell>
          <cell r="W144">
            <v>-1.5091863517060367</v>
          </cell>
        </row>
        <row r="145">
          <cell r="B145" t="str">
            <v>CHICAGO SALES A</v>
          </cell>
          <cell r="D145">
            <v>2.82</v>
          </cell>
          <cell r="E145">
            <v>-2.0029523809523813</v>
          </cell>
          <cell r="F145">
            <v>0</v>
          </cell>
          <cell r="G145">
            <v>0</v>
          </cell>
          <cell r="H145">
            <v>0.81704761904761858</v>
          </cell>
          <cell r="I145">
            <v>0.28973319824383637</v>
          </cell>
          <cell r="K145">
            <v>2.82</v>
          </cell>
          <cell r="L145">
            <v>-2.0029523809523813</v>
          </cell>
          <cell r="M145">
            <v>0</v>
          </cell>
          <cell r="N145">
            <v>0</v>
          </cell>
          <cell r="O145">
            <v>0.81704761904761858</v>
          </cell>
          <cell r="P145">
            <v>0.28973319824383637</v>
          </cell>
          <cell r="R145">
            <v>2.82</v>
          </cell>
          <cell r="S145">
            <v>-2.0029523809523813</v>
          </cell>
          <cell r="T145">
            <v>0</v>
          </cell>
          <cell r="U145">
            <v>0</v>
          </cell>
          <cell r="V145">
            <v>0.81704761904761858</v>
          </cell>
          <cell r="W145">
            <v>0.28973319824383637</v>
          </cell>
        </row>
        <row r="146">
          <cell r="B146" t="str">
            <v>FUTURES CBT</v>
          </cell>
          <cell r="D146">
            <v>0.68</v>
          </cell>
          <cell r="E146">
            <v>-5.5760952380952382</v>
          </cell>
          <cell r="F146">
            <v>0</v>
          </cell>
          <cell r="G146">
            <v>0</v>
          </cell>
          <cell r="H146">
            <v>-4.8960952380952385</v>
          </cell>
          <cell r="I146" t="str">
            <v>N/A</v>
          </cell>
          <cell r="K146">
            <v>0.68</v>
          </cell>
          <cell r="L146">
            <v>-5.5760952380952382</v>
          </cell>
          <cell r="M146">
            <v>0</v>
          </cell>
          <cell r="N146">
            <v>0</v>
          </cell>
          <cell r="O146">
            <v>-4.8960952380952385</v>
          </cell>
          <cell r="P146" t="str">
            <v>N/A</v>
          </cell>
          <cell r="R146">
            <v>0.68</v>
          </cell>
          <cell r="S146">
            <v>-5.5760952380952382</v>
          </cell>
          <cell r="T146">
            <v>0</v>
          </cell>
          <cell r="U146">
            <v>0</v>
          </cell>
          <cell r="V146">
            <v>-4.8960952380952385</v>
          </cell>
          <cell r="W146" t="str">
            <v>N/A</v>
          </cell>
        </row>
        <row r="147">
          <cell r="B147" t="str">
            <v xml:space="preserve">  FUTURES - COMB</v>
          </cell>
          <cell r="D147">
            <v>25.88</v>
          </cell>
          <cell r="E147">
            <v>-52.026870963875211</v>
          </cell>
          <cell r="F147">
            <v>0</v>
          </cell>
          <cell r="G147">
            <v>0</v>
          </cell>
          <cell r="H147">
            <v>-26.146870963875209</v>
          </cell>
          <cell r="I147">
            <v>-1.0103118610461828</v>
          </cell>
          <cell r="K147">
            <v>25.88</v>
          </cell>
          <cell r="L147">
            <v>-52.026870963875211</v>
          </cell>
          <cell r="M147">
            <v>0</v>
          </cell>
          <cell r="N147">
            <v>0</v>
          </cell>
          <cell r="O147">
            <v>-26.146870963875209</v>
          </cell>
          <cell r="P147">
            <v>-1.0103118610461828</v>
          </cell>
          <cell r="R147">
            <v>25.88</v>
          </cell>
          <cell r="S147">
            <v>-52.026870963875211</v>
          </cell>
          <cell r="T147">
            <v>0</v>
          </cell>
          <cell r="U147">
            <v>0</v>
          </cell>
          <cell r="V147">
            <v>-26.146870963875209</v>
          </cell>
          <cell r="W147">
            <v>-1.0103118610461828</v>
          </cell>
        </row>
        <row r="153">
          <cell r="B153" t="str">
            <v>CANTOR FITZGERALD</v>
          </cell>
        </row>
        <row r="154">
          <cell r="B154" t="str">
            <v xml:space="preserve">     COMBINED DAILY MANAGEMENT REPORT (IN THOUSANDS)</v>
          </cell>
        </row>
        <row r="155">
          <cell r="G155" t="str">
            <v xml:space="preserve"> DATE          </v>
          </cell>
          <cell r="H155">
            <v>37258</v>
          </cell>
          <cell r="K155">
            <v>1</v>
          </cell>
          <cell r="L155" t="str">
            <v>OUT OF</v>
          </cell>
          <cell r="M155">
            <v>21</v>
          </cell>
          <cell r="N155" t="str">
            <v>TRADING DAYS THIS MONTH</v>
          </cell>
        </row>
        <row r="157">
          <cell r="D157" t="str">
            <v>DAILY</v>
          </cell>
          <cell r="K157" t="str">
            <v>MTD</v>
          </cell>
          <cell r="R157" t="str">
            <v>YTD</v>
          </cell>
        </row>
        <row r="158">
          <cell r="H158" t="str">
            <v>Profit/</v>
          </cell>
          <cell r="O158" t="str">
            <v>Profit/</v>
          </cell>
          <cell r="V158" t="str">
            <v>Profit/</v>
          </cell>
        </row>
        <row r="159">
          <cell r="B159" t="str">
            <v>DIVISION:</v>
          </cell>
          <cell r="D159" t="str">
            <v>Revenue</v>
          </cell>
          <cell r="E159" t="str">
            <v>Expense</v>
          </cell>
          <cell r="F159" t="str">
            <v>Extra</v>
          </cell>
          <cell r="G159" t="str">
            <v>Other</v>
          </cell>
          <cell r="H159" t="str">
            <v>(Loss)</v>
          </cell>
          <cell r="K159" t="str">
            <v>Revenue</v>
          </cell>
          <cell r="L159" t="str">
            <v>Expense</v>
          </cell>
          <cell r="M159" t="str">
            <v>Extra</v>
          </cell>
          <cell r="N159" t="str">
            <v>Other</v>
          </cell>
          <cell r="O159" t="str">
            <v>(Loss)</v>
          </cell>
          <cell r="R159" t="str">
            <v>Revenue</v>
          </cell>
          <cell r="S159" t="str">
            <v>Expense</v>
          </cell>
          <cell r="T159" t="str">
            <v>Extra</v>
          </cell>
          <cell r="U159" t="str">
            <v>Other</v>
          </cell>
          <cell r="V159" t="str">
            <v>(Loss)</v>
          </cell>
        </row>
        <row r="161">
          <cell r="B161" t="str">
            <v>PASSTHRUS</v>
          </cell>
          <cell r="D161">
            <v>0</v>
          </cell>
          <cell r="E161">
            <v>-9.8190476190476189E-2</v>
          </cell>
          <cell r="F161">
            <v>0</v>
          </cell>
          <cell r="G161">
            <v>0</v>
          </cell>
          <cell r="H161">
            <v>-9.8190476190476189E-2</v>
          </cell>
          <cell r="I161" t="str">
            <v>N/A</v>
          </cell>
          <cell r="K161">
            <v>0</v>
          </cell>
          <cell r="L161">
            <v>-9.8190476190476189E-2</v>
          </cell>
          <cell r="M161">
            <v>0</v>
          </cell>
          <cell r="N161">
            <v>0</v>
          </cell>
          <cell r="O161">
            <v>-9.8190476190476189E-2</v>
          </cell>
          <cell r="P161" t="str">
            <v>N/A</v>
          </cell>
          <cell r="R161">
            <v>0</v>
          </cell>
          <cell r="S161">
            <v>-9.8190476190476189E-2</v>
          </cell>
          <cell r="T161">
            <v>0</v>
          </cell>
          <cell r="U161">
            <v>0</v>
          </cell>
          <cell r="V161">
            <v>-9.8190476190476189E-2</v>
          </cell>
          <cell r="W161" t="str">
            <v>N/A</v>
          </cell>
        </row>
        <row r="162">
          <cell r="B162" t="str">
            <v xml:space="preserve">  TOTAL MBSB</v>
          </cell>
          <cell r="D162">
            <v>0</v>
          </cell>
          <cell r="E162">
            <v>-9.8190476190476189E-2</v>
          </cell>
          <cell r="F162">
            <v>0</v>
          </cell>
          <cell r="G162">
            <v>0</v>
          </cell>
          <cell r="H162">
            <v>-9.8190476190476189E-2</v>
          </cell>
          <cell r="I162" t="str">
            <v>N/A</v>
          </cell>
          <cell r="K162">
            <v>0</v>
          </cell>
          <cell r="L162">
            <v>-9.8190476190476189E-2</v>
          </cell>
          <cell r="M162">
            <v>0</v>
          </cell>
          <cell r="N162">
            <v>0</v>
          </cell>
          <cell r="O162">
            <v>-9.8190476190476189E-2</v>
          </cell>
          <cell r="P162" t="str">
            <v>N/A</v>
          </cell>
          <cell r="R162">
            <v>0</v>
          </cell>
          <cell r="S162">
            <v>-9.8190476190476189E-2</v>
          </cell>
          <cell r="T162">
            <v>0</v>
          </cell>
          <cell r="U162">
            <v>0</v>
          </cell>
          <cell r="V162">
            <v>-9.8190476190476189E-2</v>
          </cell>
          <cell r="W162" t="str">
            <v>N/A</v>
          </cell>
        </row>
        <row r="164">
          <cell r="B164" t="str">
            <v>SECURITIES LENDING*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 t="str">
            <v>N/A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 t="str">
            <v>N/A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 t="str">
            <v>N/A</v>
          </cell>
        </row>
        <row r="165">
          <cell r="B165" t="str">
            <v>MATCHED BOOK</v>
          </cell>
          <cell r="D165">
            <v>20</v>
          </cell>
          <cell r="E165">
            <v>-9.8072857142857153</v>
          </cell>
          <cell r="F165">
            <v>0</v>
          </cell>
          <cell r="G165">
            <v>0</v>
          </cell>
          <cell r="H165">
            <v>10.192714285714285</v>
          </cell>
          <cell r="I165">
            <v>0.50963571428571419</v>
          </cell>
          <cell r="K165">
            <v>20</v>
          </cell>
          <cell r="L165">
            <v>-9.8072857142857153</v>
          </cell>
          <cell r="M165">
            <v>0</v>
          </cell>
          <cell r="N165">
            <v>0</v>
          </cell>
          <cell r="O165">
            <v>10.192714285714285</v>
          </cell>
          <cell r="P165">
            <v>0.50963571428571419</v>
          </cell>
          <cell r="R165">
            <v>20</v>
          </cell>
          <cell r="S165">
            <v>-9.8072857142857153</v>
          </cell>
          <cell r="T165">
            <v>0</v>
          </cell>
          <cell r="U165">
            <v>0</v>
          </cell>
          <cell r="V165">
            <v>10.192714285714285</v>
          </cell>
          <cell r="W165">
            <v>0.50963571428571419</v>
          </cell>
        </row>
        <row r="166">
          <cell r="B166" t="str">
            <v xml:space="preserve">   MMI </v>
          </cell>
          <cell r="D166">
            <v>20</v>
          </cell>
          <cell r="E166">
            <v>-9.8072857142857153</v>
          </cell>
          <cell r="F166">
            <v>0</v>
          </cell>
          <cell r="G166">
            <v>0</v>
          </cell>
          <cell r="H166">
            <v>10.192714285714285</v>
          </cell>
          <cell r="I166">
            <v>0.50963571428571419</v>
          </cell>
          <cell r="K166">
            <v>20</v>
          </cell>
          <cell r="L166">
            <v>-9.8072857142857153</v>
          </cell>
          <cell r="M166">
            <v>0</v>
          </cell>
          <cell r="N166">
            <v>0</v>
          </cell>
          <cell r="O166">
            <v>10.192714285714285</v>
          </cell>
          <cell r="P166">
            <v>0.50963571428571419</v>
          </cell>
          <cell r="R166">
            <v>20</v>
          </cell>
          <cell r="S166">
            <v>-9.8072857142857153</v>
          </cell>
          <cell r="T166">
            <v>0</v>
          </cell>
          <cell r="U166">
            <v>0</v>
          </cell>
          <cell r="V166">
            <v>10.192714285714285</v>
          </cell>
          <cell r="W166">
            <v>0.50963571428571419</v>
          </cell>
        </row>
        <row r="168">
          <cell r="B168" t="str">
            <v>EXOTIC OPTIONS UK</v>
          </cell>
          <cell r="D168">
            <v>0.59</v>
          </cell>
          <cell r="E168">
            <v>-4.5907915514592927</v>
          </cell>
          <cell r="F168">
            <v>0</v>
          </cell>
          <cell r="G168">
            <v>0</v>
          </cell>
          <cell r="H168">
            <v>-4.0007915514592929</v>
          </cell>
          <cell r="I168" t="str">
            <v>N/A</v>
          </cell>
          <cell r="K168">
            <v>0.59</v>
          </cell>
          <cell r="L168">
            <v>-4.5907915514592927</v>
          </cell>
          <cell r="M168">
            <v>0</v>
          </cell>
          <cell r="N168">
            <v>0</v>
          </cell>
          <cell r="O168">
            <v>-4.0007915514592929</v>
          </cell>
          <cell r="P168" t="str">
            <v>N/A</v>
          </cell>
          <cell r="R168">
            <v>0.59</v>
          </cell>
          <cell r="S168">
            <v>-4.5907915514592927</v>
          </cell>
          <cell r="T168">
            <v>0</v>
          </cell>
          <cell r="U168">
            <v>0</v>
          </cell>
          <cell r="V168">
            <v>-4.0007915514592929</v>
          </cell>
          <cell r="W168" t="str">
            <v>N/A</v>
          </cell>
        </row>
        <row r="169">
          <cell r="B169" t="str">
            <v>FX OPTIONS - TOK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 t="str">
            <v>N/A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 t="str">
            <v>N/A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 t="str">
            <v>N/A</v>
          </cell>
        </row>
        <row r="170">
          <cell r="B170" t="str">
            <v>FXO HONG KON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 t="str">
            <v>N/A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 t="str">
            <v>N/A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 t="str">
            <v>N/A</v>
          </cell>
        </row>
        <row r="171">
          <cell r="B171" t="str">
            <v>EMERGING OPTIONS</v>
          </cell>
          <cell r="D171">
            <v>7.49</v>
          </cell>
          <cell r="E171">
            <v>-12.344326728110598</v>
          </cell>
          <cell r="F171">
            <v>0</v>
          </cell>
          <cell r="G171">
            <v>0</v>
          </cell>
          <cell r="H171">
            <v>-4.8543267281105988</v>
          </cell>
          <cell r="I171">
            <v>-0.64810770735789036</v>
          </cell>
          <cell r="K171">
            <v>7.49</v>
          </cell>
          <cell r="L171">
            <v>-12.344326728110598</v>
          </cell>
          <cell r="M171">
            <v>0</v>
          </cell>
          <cell r="N171">
            <v>0</v>
          </cell>
          <cell r="O171">
            <v>-4.8543267281105988</v>
          </cell>
          <cell r="P171">
            <v>-0.64810770735789036</v>
          </cell>
          <cell r="R171">
            <v>7.49</v>
          </cell>
          <cell r="S171">
            <v>-12.344326728110598</v>
          </cell>
          <cell r="T171">
            <v>0</v>
          </cell>
          <cell r="U171">
            <v>0</v>
          </cell>
          <cell r="V171">
            <v>-4.8543267281105988</v>
          </cell>
          <cell r="W171">
            <v>-0.64810770735789036</v>
          </cell>
        </row>
        <row r="172">
          <cell r="B172" t="str">
            <v>FX OPTIONS - U.K.</v>
          </cell>
          <cell r="D172">
            <v>9.66</v>
          </cell>
          <cell r="E172">
            <v>-12.068498003072197</v>
          </cell>
          <cell r="F172">
            <v>0</v>
          </cell>
          <cell r="G172">
            <v>-0.47619047619047616</v>
          </cell>
          <cell r="H172">
            <v>-2.8846884792626732</v>
          </cell>
          <cell r="I172">
            <v>-0.29862199578288545</v>
          </cell>
          <cell r="K172">
            <v>9.66</v>
          </cell>
          <cell r="L172">
            <v>-12.068498003072197</v>
          </cell>
          <cell r="M172">
            <v>0</v>
          </cell>
          <cell r="N172">
            <v>-0.47619047619047616</v>
          </cell>
          <cell r="O172">
            <v>-2.8846884792626732</v>
          </cell>
          <cell r="P172">
            <v>-0.29862199578288545</v>
          </cell>
          <cell r="R172">
            <v>9.66</v>
          </cell>
          <cell r="S172">
            <v>-12.068498003072197</v>
          </cell>
          <cell r="T172">
            <v>0</v>
          </cell>
          <cell r="U172">
            <v>-0.47619047619047616</v>
          </cell>
          <cell r="V172">
            <v>-2.8846884792626732</v>
          </cell>
          <cell r="W172">
            <v>-0.29862199578288545</v>
          </cell>
        </row>
        <row r="173">
          <cell r="B173" t="str">
            <v>FX OPTIONS - U.S.</v>
          </cell>
          <cell r="D173">
            <v>0</v>
          </cell>
          <cell r="E173">
            <v>-9.8190476190476189E-2</v>
          </cell>
          <cell r="F173">
            <v>0</v>
          </cell>
          <cell r="G173">
            <v>0</v>
          </cell>
          <cell r="H173">
            <v>-9.8190476190476189E-2</v>
          </cell>
          <cell r="I173" t="str">
            <v>N/A</v>
          </cell>
          <cell r="K173">
            <v>0</v>
          </cell>
          <cell r="L173">
            <v>-9.8190476190476189E-2</v>
          </cell>
          <cell r="M173">
            <v>0</v>
          </cell>
          <cell r="N173">
            <v>0</v>
          </cell>
          <cell r="O173">
            <v>-9.8190476190476189E-2</v>
          </cell>
          <cell r="P173" t="str">
            <v>N/A</v>
          </cell>
          <cell r="R173">
            <v>0</v>
          </cell>
          <cell r="S173">
            <v>-9.8190476190476189E-2</v>
          </cell>
          <cell r="T173">
            <v>0</v>
          </cell>
          <cell r="U173">
            <v>0</v>
          </cell>
          <cell r="V173">
            <v>-9.8190476190476189E-2</v>
          </cell>
          <cell r="W173" t="str">
            <v>N/A</v>
          </cell>
        </row>
        <row r="174">
          <cell r="B174" t="str">
            <v xml:space="preserve">  F/X OPTIONS</v>
          </cell>
          <cell r="D174">
            <v>17.740000000000002</v>
          </cell>
          <cell r="E174">
            <v>-29.101806758832566</v>
          </cell>
          <cell r="F174">
            <v>0</v>
          </cell>
          <cell r="G174">
            <v>-0.47619047619047616</v>
          </cell>
          <cell r="H174">
            <v>-11.837997235023041</v>
          </cell>
          <cell r="I174">
            <v>-0.66730536837784893</v>
          </cell>
          <cell r="K174">
            <v>17.740000000000002</v>
          </cell>
          <cell r="L174">
            <v>-29.101806758832566</v>
          </cell>
          <cell r="M174">
            <v>0</v>
          </cell>
          <cell r="N174">
            <v>-0.47619047619047616</v>
          </cell>
          <cell r="O174">
            <v>-11.837997235023041</v>
          </cell>
          <cell r="P174">
            <v>-0.66730536837784893</v>
          </cell>
          <cell r="R174">
            <v>17.740000000000002</v>
          </cell>
          <cell r="S174">
            <v>-29.101806758832566</v>
          </cell>
          <cell r="T174">
            <v>0</v>
          </cell>
          <cell r="U174">
            <v>-0.47619047619047616</v>
          </cell>
          <cell r="V174">
            <v>-11.837997235023041</v>
          </cell>
          <cell r="W174">
            <v>-0.66730536837784893</v>
          </cell>
        </row>
        <row r="176">
          <cell r="B176" t="str">
            <v>IRS NY</v>
          </cell>
          <cell r="D176">
            <v>0</v>
          </cell>
          <cell r="E176">
            <v>-6.2916190476190472</v>
          </cell>
          <cell r="F176">
            <v>0</v>
          </cell>
          <cell r="G176">
            <v>0</v>
          </cell>
          <cell r="H176">
            <v>-6.2916190476190472</v>
          </cell>
          <cell r="I176" t="str">
            <v>N/A</v>
          </cell>
          <cell r="K176">
            <v>0</v>
          </cell>
          <cell r="L176">
            <v>-6.2916190476190472</v>
          </cell>
          <cell r="M176">
            <v>0</v>
          </cell>
          <cell r="N176">
            <v>0</v>
          </cell>
          <cell r="O176">
            <v>-6.2916190476190472</v>
          </cell>
          <cell r="P176" t="str">
            <v>N/A</v>
          </cell>
          <cell r="R176">
            <v>0</v>
          </cell>
          <cell r="S176">
            <v>-6.2916190476190472</v>
          </cell>
          <cell r="T176">
            <v>0</v>
          </cell>
          <cell r="U176">
            <v>0</v>
          </cell>
          <cell r="V176">
            <v>-6.2916190476190472</v>
          </cell>
          <cell r="W176" t="str">
            <v>N/A</v>
          </cell>
        </row>
        <row r="177">
          <cell r="B177" t="str">
            <v>IRD ADMIN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 t="str">
            <v>N/A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 t="str">
            <v>N/A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 t="str">
            <v>N/A</v>
          </cell>
        </row>
        <row r="178">
          <cell r="B178" t="str">
            <v xml:space="preserve">   TOTAL NY</v>
          </cell>
          <cell r="D178">
            <v>0</v>
          </cell>
          <cell r="E178">
            <v>-6.2916190476190472</v>
          </cell>
          <cell r="F178">
            <v>0</v>
          </cell>
          <cell r="G178">
            <v>0</v>
          </cell>
          <cell r="H178">
            <v>-6.2916190476190472</v>
          </cell>
          <cell r="I178" t="str">
            <v>N/A</v>
          </cell>
          <cell r="K178">
            <v>0</v>
          </cell>
          <cell r="L178">
            <v>-6.2916190476190472</v>
          </cell>
          <cell r="M178">
            <v>0</v>
          </cell>
          <cell r="N178">
            <v>0</v>
          </cell>
          <cell r="O178">
            <v>-6.2916190476190472</v>
          </cell>
          <cell r="P178" t="str">
            <v>N/A</v>
          </cell>
          <cell r="R178">
            <v>0</v>
          </cell>
          <cell r="S178">
            <v>-6.2916190476190472</v>
          </cell>
          <cell r="T178">
            <v>0</v>
          </cell>
          <cell r="U178">
            <v>0</v>
          </cell>
          <cell r="V178">
            <v>-6.2916190476190472</v>
          </cell>
          <cell r="W178" t="str">
            <v>N/A</v>
          </cell>
        </row>
        <row r="179">
          <cell r="B179" t="str">
            <v>IRS LDN</v>
          </cell>
          <cell r="D179">
            <v>85.332380662320006</v>
          </cell>
          <cell r="E179">
            <v>-60.591076170171924</v>
          </cell>
          <cell r="F179">
            <v>0</v>
          </cell>
          <cell r="G179">
            <v>-3.7120506706079124</v>
          </cell>
          <cell r="H179">
            <v>21.029253821540173</v>
          </cell>
          <cell r="I179">
            <v>0.24643931949769221</v>
          </cell>
          <cell r="K179">
            <v>85.332380662320006</v>
          </cell>
          <cell r="L179">
            <v>-60.591076170171924</v>
          </cell>
          <cell r="M179">
            <v>0</v>
          </cell>
          <cell r="N179">
            <v>-3.7120506706079124</v>
          </cell>
          <cell r="O179">
            <v>21.029253821540173</v>
          </cell>
          <cell r="P179">
            <v>0.24643931949769221</v>
          </cell>
          <cell r="R179">
            <v>85.332380662320006</v>
          </cell>
          <cell r="S179">
            <v>-60.591076170171924</v>
          </cell>
          <cell r="T179">
            <v>0</v>
          </cell>
          <cell r="U179">
            <v>-3.7120506706079124</v>
          </cell>
          <cell r="V179">
            <v>21.029253821540173</v>
          </cell>
          <cell r="W179">
            <v>0.24643931949769221</v>
          </cell>
        </row>
        <row r="180">
          <cell r="B180" t="str">
            <v>IRO LDN</v>
          </cell>
          <cell r="D180">
            <v>2.2770321400800002</v>
          </cell>
          <cell r="E180">
            <v>-17.246011297424648</v>
          </cell>
          <cell r="F180">
            <v>0</v>
          </cell>
          <cell r="G180">
            <v>-3.9245466909982234</v>
          </cell>
          <cell r="H180">
            <v>-18.893525848342875</v>
          </cell>
          <cell r="I180" t="str">
            <v>N/A</v>
          </cell>
          <cell r="K180">
            <v>2.2770321400800002</v>
          </cell>
          <cell r="L180">
            <v>-17.246011297424648</v>
          </cell>
          <cell r="M180">
            <v>0</v>
          </cell>
          <cell r="N180">
            <v>-3.9245466909982234</v>
          </cell>
          <cell r="O180">
            <v>-18.893525848342875</v>
          </cell>
          <cell r="P180" t="str">
            <v>N/A</v>
          </cell>
          <cell r="R180">
            <v>2.2770321400800002</v>
          </cell>
          <cell r="S180">
            <v>-17.246011297424648</v>
          </cell>
          <cell r="T180">
            <v>0</v>
          </cell>
          <cell r="U180">
            <v>-3.9245466909982234</v>
          </cell>
          <cell r="V180">
            <v>-18.893525848342875</v>
          </cell>
          <cell r="W180" t="str">
            <v>N/A</v>
          </cell>
        </row>
        <row r="181">
          <cell r="B181" t="str">
            <v>IRD EXEC</v>
          </cell>
          <cell r="D181">
            <v>0</v>
          </cell>
          <cell r="E181">
            <v>-1.3441428571428571</v>
          </cell>
          <cell r="F181">
            <v>0</v>
          </cell>
          <cell r="G181">
            <v>-1.4458094285714287</v>
          </cell>
          <cell r="H181">
            <v>-2.7899522857142856</v>
          </cell>
          <cell r="I181" t="str">
            <v>N/A</v>
          </cell>
          <cell r="K181">
            <v>0</v>
          </cell>
          <cell r="L181">
            <v>-1.3441428571428571</v>
          </cell>
          <cell r="M181">
            <v>0</v>
          </cell>
          <cell r="N181">
            <v>-1.4458094285714287</v>
          </cell>
          <cell r="O181">
            <v>-2.7899522857142856</v>
          </cell>
          <cell r="P181" t="str">
            <v>N/A</v>
          </cell>
          <cell r="R181">
            <v>0</v>
          </cell>
          <cell r="S181">
            <v>-1.3441428571428571</v>
          </cell>
          <cell r="T181">
            <v>0</v>
          </cell>
          <cell r="U181">
            <v>-1.4458094285714287</v>
          </cell>
          <cell r="V181">
            <v>-2.7899522857142856</v>
          </cell>
          <cell r="W181" t="str">
            <v>N/A</v>
          </cell>
        </row>
        <row r="182">
          <cell r="B182" t="str">
            <v xml:space="preserve">   TOTAL LDN</v>
          </cell>
          <cell r="D182">
            <v>87.609412802400001</v>
          </cell>
          <cell r="E182">
            <v>-79.181230324739431</v>
          </cell>
          <cell r="F182">
            <v>0</v>
          </cell>
          <cell r="G182">
            <v>-9.0824067901775649</v>
          </cell>
          <cell r="H182">
            <v>-0.65422431251698754</v>
          </cell>
          <cell r="I182">
            <v>-7.4675116701508754E-3</v>
          </cell>
          <cell r="K182">
            <v>87.609412802400001</v>
          </cell>
          <cell r="L182">
            <v>-79.181230324739431</v>
          </cell>
          <cell r="M182">
            <v>0</v>
          </cell>
          <cell r="N182">
            <v>-9.0824067901775649</v>
          </cell>
          <cell r="O182">
            <v>-0.65422431251698754</v>
          </cell>
          <cell r="P182">
            <v>-7.4675116701508754E-3</v>
          </cell>
          <cell r="R182">
            <v>87.609412802400001</v>
          </cell>
          <cell r="S182">
            <v>-79.181230324739431</v>
          </cell>
          <cell r="T182">
            <v>0</v>
          </cell>
          <cell r="U182">
            <v>-9.0824067901775649</v>
          </cell>
          <cell r="V182">
            <v>-0.65422431251698754</v>
          </cell>
          <cell r="W182">
            <v>-7.4675116701508754E-3</v>
          </cell>
        </row>
        <row r="183">
          <cell r="B183" t="str">
            <v>IRD TOKYO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 t="str">
            <v>N/A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 t="str">
            <v>N/A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 t="str">
            <v>N/A</v>
          </cell>
        </row>
        <row r="184">
          <cell r="B184" t="str">
            <v>IRD HONG KO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 t="str">
            <v>N/A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 t="str">
            <v>N/A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 t="str">
            <v>N/A</v>
          </cell>
        </row>
        <row r="185">
          <cell r="B185" t="str">
            <v>IRS CHICAGO</v>
          </cell>
          <cell r="D185">
            <v>3.76</v>
          </cell>
          <cell r="E185">
            <v>-4.9995238095238097</v>
          </cell>
          <cell r="F185">
            <v>0</v>
          </cell>
          <cell r="G185">
            <v>0</v>
          </cell>
          <cell r="H185">
            <v>-1.2395238095238099</v>
          </cell>
          <cell r="I185">
            <v>-0.32966058763931116</v>
          </cell>
          <cell r="K185">
            <v>3.76</v>
          </cell>
          <cell r="L185">
            <v>-4.9995238095238097</v>
          </cell>
          <cell r="M185">
            <v>0</v>
          </cell>
          <cell r="N185">
            <v>0</v>
          </cell>
          <cell r="O185">
            <v>-1.2395238095238099</v>
          </cell>
          <cell r="P185">
            <v>-0.32966058763931116</v>
          </cell>
          <cell r="R185">
            <v>3.76</v>
          </cell>
          <cell r="S185">
            <v>-4.9995238095238097</v>
          </cell>
          <cell r="T185">
            <v>0</v>
          </cell>
          <cell r="U185">
            <v>0</v>
          </cell>
          <cell r="V185">
            <v>-1.2395238095238099</v>
          </cell>
          <cell r="W185">
            <v>-0.32966058763931116</v>
          </cell>
        </row>
        <row r="186">
          <cell r="B186" t="str">
            <v xml:space="preserve">  INT RATE DERIV </v>
          </cell>
          <cell r="D186">
            <v>91.369412802400007</v>
          </cell>
          <cell r="E186">
            <v>-90.47237318188229</v>
          </cell>
          <cell r="F186">
            <v>0</v>
          </cell>
          <cell r="G186">
            <v>-9.0824067901775649</v>
          </cell>
          <cell r="H186">
            <v>-8.1853671696598447</v>
          </cell>
          <cell r="I186">
            <v>-8.9585419437486408E-2</v>
          </cell>
          <cell r="K186">
            <v>91.369412802400007</v>
          </cell>
          <cell r="L186">
            <v>-90.47237318188229</v>
          </cell>
          <cell r="M186">
            <v>0</v>
          </cell>
          <cell r="N186">
            <v>-9.0824067901775649</v>
          </cell>
          <cell r="O186">
            <v>-8.1853671696598447</v>
          </cell>
          <cell r="P186">
            <v>-8.9585419437486408E-2</v>
          </cell>
          <cell r="R186">
            <v>91.369412802400007</v>
          </cell>
          <cell r="S186">
            <v>-90.47237318188229</v>
          </cell>
          <cell r="T186">
            <v>0</v>
          </cell>
          <cell r="U186">
            <v>-9.0824067901775649</v>
          </cell>
          <cell r="V186">
            <v>-8.1853671696598447</v>
          </cell>
          <cell r="W186">
            <v>-8.9585419437486408E-2</v>
          </cell>
        </row>
        <row r="189">
          <cell r="B189" t="str">
            <v>LONDON SALES</v>
          </cell>
          <cell r="D189">
            <v>3.2130000000000001</v>
          </cell>
          <cell r="E189">
            <v>-10.042427506818395</v>
          </cell>
          <cell r="F189">
            <v>0</v>
          </cell>
          <cell r="G189">
            <v>0</v>
          </cell>
          <cell r="H189">
            <v>-6.8294275068183961</v>
          </cell>
          <cell r="I189" t="str">
            <v>N/A</v>
          </cell>
          <cell r="K189">
            <v>3.2130000000000001</v>
          </cell>
          <cell r="L189">
            <v>-10.042427506818395</v>
          </cell>
          <cell r="M189">
            <v>0</v>
          </cell>
          <cell r="N189">
            <v>0</v>
          </cell>
          <cell r="O189">
            <v>-6.8294275068183961</v>
          </cell>
          <cell r="P189" t="str">
            <v>N/A</v>
          </cell>
          <cell r="R189">
            <v>3.2130000000000001</v>
          </cell>
          <cell r="S189">
            <v>-10.042427506818395</v>
          </cell>
          <cell r="T189">
            <v>0</v>
          </cell>
          <cell r="U189">
            <v>0</v>
          </cell>
          <cell r="V189">
            <v>-6.8294275068183961</v>
          </cell>
          <cell r="W189" t="str">
            <v>N/A</v>
          </cell>
        </row>
        <row r="190">
          <cell r="B190" t="str">
            <v>CHICAGO SALES</v>
          </cell>
          <cell r="D190">
            <v>0</v>
          </cell>
          <cell r="E190">
            <v>-0.95238095238095233</v>
          </cell>
          <cell r="F190">
            <v>0</v>
          </cell>
          <cell r="G190">
            <v>0</v>
          </cell>
          <cell r="H190">
            <v>-0.95238095238095233</v>
          </cell>
          <cell r="I190" t="str">
            <v>N/A</v>
          </cell>
          <cell r="K190">
            <v>0</v>
          </cell>
          <cell r="L190">
            <v>-0.95238095238095233</v>
          </cell>
          <cell r="M190">
            <v>0</v>
          </cell>
          <cell r="N190">
            <v>0</v>
          </cell>
          <cell r="O190">
            <v>-0.95238095238095233</v>
          </cell>
          <cell r="P190" t="str">
            <v>N/A</v>
          </cell>
          <cell r="R190">
            <v>0</v>
          </cell>
          <cell r="S190">
            <v>-0.95238095238095233</v>
          </cell>
          <cell r="T190">
            <v>0</v>
          </cell>
          <cell r="U190">
            <v>0</v>
          </cell>
          <cell r="V190">
            <v>-0.95238095238095233</v>
          </cell>
          <cell r="W190" t="str">
            <v>N/A</v>
          </cell>
        </row>
        <row r="192">
          <cell r="B192" t="str">
            <v>CAPITAL MARKETS</v>
          </cell>
          <cell r="D192">
            <v>3.2130000000000001</v>
          </cell>
          <cell r="E192">
            <v>-10.994808459199348</v>
          </cell>
          <cell r="F192">
            <v>0</v>
          </cell>
          <cell r="G192">
            <v>0</v>
          </cell>
          <cell r="H192">
            <v>-7.7818084591993486</v>
          </cell>
          <cell r="I192" t="str">
            <v>N/A</v>
          </cell>
          <cell r="K192">
            <v>3.2130000000000001</v>
          </cell>
          <cell r="L192">
            <v>-10.994808459199348</v>
          </cell>
          <cell r="M192">
            <v>0</v>
          </cell>
          <cell r="N192">
            <v>0</v>
          </cell>
          <cell r="O192">
            <v>-7.7818084591993486</v>
          </cell>
          <cell r="P192" t="str">
            <v>N/A</v>
          </cell>
          <cell r="R192">
            <v>3.2130000000000001</v>
          </cell>
          <cell r="S192">
            <v>-10.994808459199348</v>
          </cell>
          <cell r="T192">
            <v>0</v>
          </cell>
          <cell r="U192">
            <v>0</v>
          </cell>
          <cell r="V192">
            <v>-7.7818084591993486</v>
          </cell>
          <cell r="W192" t="str">
            <v>N/A</v>
          </cell>
        </row>
        <row r="194">
          <cell r="B194" t="str">
            <v>CANTOR FITZGERALD</v>
          </cell>
        </row>
        <row r="195">
          <cell r="B195" t="str">
            <v xml:space="preserve">     COMBINED DAILY MANAGEMENT REPORT (IN THOUSANDS)</v>
          </cell>
        </row>
        <row r="196">
          <cell r="G196" t="str">
            <v xml:space="preserve"> DATE          </v>
          </cell>
          <cell r="H196">
            <v>37258</v>
          </cell>
          <cell r="K196">
            <v>1</v>
          </cell>
          <cell r="L196" t="str">
            <v>OUT OF</v>
          </cell>
          <cell r="M196">
            <v>21</v>
          </cell>
          <cell r="N196" t="str">
            <v>TRADING DAYS THIS MONTH</v>
          </cell>
        </row>
        <row r="199">
          <cell r="D199" t="str">
            <v>DAILY</v>
          </cell>
          <cell r="K199" t="str">
            <v>MTD</v>
          </cell>
          <cell r="R199" t="str">
            <v>YTD</v>
          </cell>
        </row>
        <row r="200">
          <cell r="H200" t="str">
            <v>Profit/</v>
          </cell>
          <cell r="O200" t="str">
            <v>Profit/</v>
          </cell>
          <cell r="V200" t="str">
            <v>Profit/</v>
          </cell>
        </row>
        <row r="201">
          <cell r="B201" t="str">
            <v>DIVISION:</v>
          </cell>
          <cell r="D201" t="str">
            <v>Revenue</v>
          </cell>
          <cell r="E201" t="str">
            <v>Expense</v>
          </cell>
          <cell r="F201" t="str">
            <v>Extra</v>
          </cell>
          <cell r="G201" t="str">
            <v>Other</v>
          </cell>
          <cell r="H201" t="str">
            <v>(Loss)</v>
          </cell>
          <cell r="K201" t="str">
            <v>Revenue</v>
          </cell>
          <cell r="L201" t="str">
            <v>Expense</v>
          </cell>
          <cell r="M201" t="str">
            <v>Extra</v>
          </cell>
          <cell r="N201" t="str">
            <v>Other</v>
          </cell>
          <cell r="O201" t="str">
            <v>(Loss)</v>
          </cell>
          <cell r="R201" t="str">
            <v>Revenue</v>
          </cell>
          <cell r="S201" t="str">
            <v>Expense</v>
          </cell>
          <cell r="T201" t="str">
            <v>Extra</v>
          </cell>
          <cell r="U201" t="str">
            <v>Other</v>
          </cell>
          <cell r="V201" t="str">
            <v>(Loss)</v>
          </cell>
        </row>
        <row r="203">
          <cell r="B203" t="str">
            <v>CANTOR INDEX</v>
          </cell>
          <cell r="D203">
            <v>15.409749999999999</v>
          </cell>
          <cell r="E203">
            <v>-64.298517380952376</v>
          </cell>
          <cell r="F203">
            <v>-11.904761904761905</v>
          </cell>
          <cell r="G203">
            <v>-0.93934322341267684</v>
          </cell>
          <cell r="H203">
            <v>-61.732872509126963</v>
          </cell>
          <cell r="I203" t="str">
            <v>N/A</v>
          </cell>
          <cell r="K203">
            <v>15.409749999999999</v>
          </cell>
          <cell r="L203">
            <v>-64.298517380952376</v>
          </cell>
          <cell r="M203">
            <v>-11.904761904761905</v>
          </cell>
          <cell r="N203">
            <v>-0.93934322341267684</v>
          </cell>
          <cell r="O203">
            <v>-61.732872509126963</v>
          </cell>
          <cell r="P203" t="str">
            <v>N/A</v>
          </cell>
          <cell r="R203">
            <v>15.409749999999999</v>
          </cell>
          <cell r="S203">
            <v>-64.298517380952376</v>
          </cell>
          <cell r="T203">
            <v>-11.904761904761905</v>
          </cell>
          <cell r="U203">
            <v>-0.93934322341267684</v>
          </cell>
          <cell r="V203">
            <v>-61.732872509126963</v>
          </cell>
          <cell r="W203" t="str">
            <v>N/A</v>
          </cell>
        </row>
        <row r="204">
          <cell r="B204" t="str">
            <v>UK GAME ACCOUNT</v>
          </cell>
          <cell r="D204">
            <v>0</v>
          </cell>
          <cell r="E204">
            <v>-3.8989426587301583</v>
          </cell>
          <cell r="F204">
            <v>0</v>
          </cell>
          <cell r="G204">
            <v>0</v>
          </cell>
          <cell r="H204">
            <v>-3.8989426587301583</v>
          </cell>
          <cell r="I204" t="str">
            <v>N/A</v>
          </cell>
          <cell r="K204">
            <v>0</v>
          </cell>
          <cell r="L204">
            <v>-3.8989426587301583</v>
          </cell>
          <cell r="M204">
            <v>0</v>
          </cell>
          <cell r="N204">
            <v>0</v>
          </cell>
          <cell r="O204">
            <v>-3.8989426587301583</v>
          </cell>
          <cell r="P204" t="str">
            <v>N/A</v>
          </cell>
          <cell r="R204">
            <v>0</v>
          </cell>
          <cell r="S204">
            <v>-3.8989426587301583</v>
          </cell>
          <cell r="T204">
            <v>0</v>
          </cell>
          <cell r="U204">
            <v>0</v>
          </cell>
          <cell r="V204">
            <v>-3.8989426587301583</v>
          </cell>
          <cell r="W204" t="str">
            <v>N/A</v>
          </cell>
        </row>
        <row r="205">
          <cell r="B205" t="str">
            <v>HSX</v>
          </cell>
          <cell r="D205">
            <v>1.04</v>
          </cell>
          <cell r="E205">
            <v>-11.009523809523809</v>
          </cell>
          <cell r="F205">
            <v>0</v>
          </cell>
          <cell r="G205">
            <v>0</v>
          </cell>
          <cell r="H205">
            <v>-9.9695238095238068</v>
          </cell>
          <cell r="I205" t="str">
            <v>N/A</v>
          </cell>
          <cell r="K205">
            <v>1.04</v>
          </cell>
          <cell r="L205">
            <v>-11.009523809523809</v>
          </cell>
          <cell r="M205">
            <v>0</v>
          </cell>
          <cell r="N205">
            <v>0</v>
          </cell>
          <cell r="O205">
            <v>-9.9695238095238068</v>
          </cell>
          <cell r="P205" t="str">
            <v>N/A</v>
          </cell>
          <cell r="R205">
            <v>1.04</v>
          </cell>
          <cell r="S205">
            <v>-11.009523809523809</v>
          </cell>
          <cell r="T205">
            <v>0</v>
          </cell>
          <cell r="U205">
            <v>0</v>
          </cell>
          <cell r="V205">
            <v>-9.9695238095238068</v>
          </cell>
          <cell r="W205" t="str">
            <v>N/A</v>
          </cell>
        </row>
        <row r="206">
          <cell r="B206" t="str">
            <v>CANTOR INDEX - TOTAL</v>
          </cell>
          <cell r="D206">
            <v>16.449749999999998</v>
          </cell>
          <cell r="E206">
            <v>-79.206983849206352</v>
          </cell>
          <cell r="F206">
            <v>-11.904761904761905</v>
          </cell>
          <cell r="G206">
            <v>-0.93934322341267684</v>
          </cell>
          <cell r="H206">
            <v>-75.601338977380934</v>
          </cell>
          <cell r="I206" t="str">
            <v>N/A</v>
          </cell>
          <cell r="K206">
            <v>16.449749999999998</v>
          </cell>
          <cell r="L206">
            <v>-79.206983849206352</v>
          </cell>
          <cell r="M206">
            <v>-11.904761904761905</v>
          </cell>
          <cell r="N206">
            <v>-0.93934322341267684</v>
          </cell>
          <cell r="O206">
            <v>-75.601338977380934</v>
          </cell>
          <cell r="P206" t="str">
            <v>N/A</v>
          </cell>
          <cell r="R206">
            <v>16.449749999999998</v>
          </cell>
          <cell r="S206">
            <v>-79.206983849206352</v>
          </cell>
          <cell r="T206">
            <v>-11.904761904761905</v>
          </cell>
          <cell r="U206">
            <v>-0.93934322341267684</v>
          </cell>
          <cell r="V206">
            <v>-75.601338977380934</v>
          </cell>
          <cell r="W206" t="str">
            <v>N/A</v>
          </cell>
        </row>
        <row r="209">
          <cell r="B209" t="str">
            <v>ITD INTERNATIONAL UK</v>
          </cell>
          <cell r="D209">
            <v>15.858097551459295</v>
          </cell>
          <cell r="E209">
            <v>-14.892195246052228</v>
          </cell>
          <cell r="F209">
            <v>0</v>
          </cell>
          <cell r="G209">
            <v>0</v>
          </cell>
          <cell r="H209">
            <v>0.96590230540706667</v>
          </cell>
          <cell r="I209">
            <v>6.090909090909094E-2</v>
          </cell>
          <cell r="K209">
            <v>15.858097551459295</v>
          </cell>
          <cell r="L209">
            <v>-14.892195246052228</v>
          </cell>
          <cell r="M209">
            <v>0</v>
          </cell>
          <cell r="N209">
            <v>0</v>
          </cell>
          <cell r="O209">
            <v>0.96590230540706667</v>
          </cell>
          <cell r="P209">
            <v>6.090909090909094E-2</v>
          </cell>
          <cell r="R209">
            <v>15.858097551459295</v>
          </cell>
          <cell r="S209">
            <v>-14.892195246052228</v>
          </cell>
          <cell r="T209">
            <v>0</v>
          </cell>
          <cell r="U209">
            <v>0</v>
          </cell>
          <cell r="V209">
            <v>0.96590230540706667</v>
          </cell>
          <cell r="W209">
            <v>6.090909090909094E-2</v>
          </cell>
        </row>
        <row r="210">
          <cell r="B210" t="str">
            <v>ITD LONDON US SALES</v>
          </cell>
          <cell r="D210">
            <v>25.23</v>
          </cell>
          <cell r="E210">
            <v>-37.736005495038903</v>
          </cell>
          <cell r="F210">
            <v>0</v>
          </cell>
          <cell r="G210">
            <v>1.7171706655256767</v>
          </cell>
          <cell r="H210">
            <v>-10.788834829513227</v>
          </cell>
          <cell r="I210">
            <v>-0.42761929566045292</v>
          </cell>
          <cell r="K210">
            <v>25.23</v>
          </cell>
          <cell r="L210">
            <v>-37.736005495038903</v>
          </cell>
          <cell r="M210">
            <v>0</v>
          </cell>
          <cell r="N210">
            <v>1.7171706655256767</v>
          </cell>
          <cell r="O210">
            <v>-10.788834829513227</v>
          </cell>
          <cell r="P210">
            <v>-0.42761929566045292</v>
          </cell>
          <cell r="R210">
            <v>25.23</v>
          </cell>
          <cell r="S210">
            <v>-37.736005495038903</v>
          </cell>
          <cell r="T210">
            <v>0</v>
          </cell>
          <cell r="U210">
            <v>1.7171706655256767</v>
          </cell>
          <cell r="V210">
            <v>-10.788834829513227</v>
          </cell>
          <cell r="W210">
            <v>-0.42761929566045292</v>
          </cell>
        </row>
        <row r="211">
          <cell r="B211" t="str">
            <v>MILAN EQUITIES</v>
          </cell>
          <cell r="D211">
            <v>2.8</v>
          </cell>
          <cell r="E211">
            <v>-5.7709565898617505</v>
          </cell>
          <cell r="F211">
            <v>0</v>
          </cell>
          <cell r="G211">
            <v>0.44564348847926266</v>
          </cell>
          <cell r="H211">
            <v>-2.5253131013824883</v>
          </cell>
          <cell r="I211">
            <v>-0.90189753620803159</v>
          </cell>
          <cell r="K211">
            <v>2.8</v>
          </cell>
          <cell r="L211">
            <v>-5.7709565898617505</v>
          </cell>
          <cell r="M211">
            <v>0</v>
          </cell>
          <cell r="N211">
            <v>0.44564348847926266</v>
          </cell>
          <cell r="O211">
            <v>-2.5253131013824883</v>
          </cell>
          <cell r="P211">
            <v>-0.90189753620803159</v>
          </cell>
          <cell r="R211">
            <v>2.8</v>
          </cell>
          <cell r="S211">
            <v>-5.7709565898617505</v>
          </cell>
          <cell r="T211">
            <v>0</v>
          </cell>
          <cell r="U211">
            <v>0.44564348847926266</v>
          </cell>
          <cell r="V211">
            <v>-2.5253131013824883</v>
          </cell>
          <cell r="W211">
            <v>-0.90189753620803159</v>
          </cell>
        </row>
        <row r="212">
          <cell r="B212" t="str">
            <v>FRANKFURT EQUITIES</v>
          </cell>
          <cell r="D212">
            <v>0.39</v>
          </cell>
          <cell r="E212">
            <v>-2.2371999999999996</v>
          </cell>
          <cell r="F212">
            <v>0</v>
          </cell>
          <cell r="G212">
            <v>0.27707999999999994</v>
          </cell>
          <cell r="H212">
            <v>-1.5701199999999997</v>
          </cell>
          <cell r="I212" t="str">
            <v>N/A</v>
          </cell>
          <cell r="K212">
            <v>0.39</v>
          </cell>
          <cell r="L212">
            <v>-2.2371999999999996</v>
          </cell>
          <cell r="M212">
            <v>0</v>
          </cell>
          <cell r="N212">
            <v>0.27707999999999994</v>
          </cell>
          <cell r="O212">
            <v>-1.5701199999999997</v>
          </cell>
          <cell r="P212" t="str">
            <v>N/A</v>
          </cell>
          <cell r="R212">
            <v>0.39</v>
          </cell>
          <cell r="S212">
            <v>-2.2371999999999996</v>
          </cell>
          <cell r="T212">
            <v>0</v>
          </cell>
          <cell r="U212">
            <v>0.27707999999999994</v>
          </cell>
          <cell r="V212">
            <v>-1.5701199999999997</v>
          </cell>
          <cell r="W212" t="str">
            <v>N/A</v>
          </cell>
        </row>
        <row r="213">
          <cell r="B213" t="str">
            <v>UK EQUITIES</v>
          </cell>
          <cell r="D213">
            <v>38</v>
          </cell>
          <cell r="E213">
            <v>-44.815701259600615</v>
          </cell>
          <cell r="F213">
            <v>0</v>
          </cell>
          <cell r="G213">
            <v>1.0223551889400928</v>
          </cell>
          <cell r="H213">
            <v>-5.793346070660526</v>
          </cell>
          <cell r="I213">
            <v>-0.15245647554369804</v>
          </cell>
          <cell r="K213">
            <v>38</v>
          </cell>
          <cell r="L213">
            <v>-44.815701259600615</v>
          </cell>
          <cell r="M213">
            <v>0</v>
          </cell>
          <cell r="N213">
            <v>1.0223551889400928</v>
          </cell>
          <cell r="O213">
            <v>-5.793346070660526</v>
          </cell>
          <cell r="P213">
            <v>-0.15245647554369804</v>
          </cell>
          <cell r="R213">
            <v>38</v>
          </cell>
          <cell r="S213">
            <v>-44.815701259600615</v>
          </cell>
          <cell r="T213">
            <v>0</v>
          </cell>
          <cell r="U213">
            <v>1.0223551889400928</v>
          </cell>
          <cell r="V213">
            <v>-5.793346070660526</v>
          </cell>
          <cell r="W213">
            <v>-0.15245647554369804</v>
          </cell>
        </row>
        <row r="214">
          <cell r="B214" t="str">
            <v>EQUITY OPTIONS</v>
          </cell>
          <cell r="D214">
            <v>28.17</v>
          </cell>
          <cell r="E214">
            <v>-21.540574016897079</v>
          </cell>
          <cell r="F214">
            <v>0</v>
          </cell>
          <cell r="G214">
            <v>-0.9944138974654384</v>
          </cell>
          <cell r="H214">
            <v>5.6350120856374843</v>
          </cell>
          <cell r="I214">
            <v>0.2000359277826583</v>
          </cell>
          <cell r="K214">
            <v>28.17</v>
          </cell>
          <cell r="L214">
            <v>-21.540574016897079</v>
          </cell>
          <cell r="M214">
            <v>0</v>
          </cell>
          <cell r="N214">
            <v>-0.9944138974654384</v>
          </cell>
          <cell r="O214">
            <v>5.6350120856374843</v>
          </cell>
          <cell r="P214">
            <v>0.2000359277826583</v>
          </cell>
          <cell r="R214">
            <v>28.17</v>
          </cell>
          <cell r="S214">
            <v>-21.540574016897079</v>
          </cell>
          <cell r="T214">
            <v>0</v>
          </cell>
          <cell r="U214">
            <v>-0.9944138974654384</v>
          </cell>
          <cell r="V214">
            <v>5.6350120856374843</v>
          </cell>
          <cell r="W214">
            <v>0.2000359277826583</v>
          </cell>
        </row>
        <row r="215">
          <cell r="B215" t="str">
            <v>TOTAL EUROPE</v>
          </cell>
          <cell r="D215">
            <v>110.4480975514593</v>
          </cell>
          <cell r="E215">
            <v>-126.99263260745059</v>
          </cell>
          <cell r="F215">
            <v>0</v>
          </cell>
          <cell r="G215">
            <v>2.4678354454795937</v>
          </cell>
          <cell r="H215">
            <v>-14.076699610511689</v>
          </cell>
          <cell r="I215">
            <v>-0.12745081103776512</v>
          </cell>
          <cell r="K215">
            <v>110.4480975514593</v>
          </cell>
          <cell r="L215">
            <v>-126.99263260745059</v>
          </cell>
          <cell r="M215">
            <v>0</v>
          </cell>
          <cell r="N215">
            <v>2.4678354454795937</v>
          </cell>
          <cell r="O215">
            <v>-14.076699610511689</v>
          </cell>
          <cell r="P215">
            <v>-0.12745081103776512</v>
          </cell>
          <cell r="R215">
            <v>110.4480975514593</v>
          </cell>
          <cell r="S215">
            <v>-126.99263260745059</v>
          </cell>
          <cell r="T215">
            <v>0</v>
          </cell>
          <cell r="U215">
            <v>2.4678354454795937</v>
          </cell>
          <cell r="V215">
            <v>-14.076699610511689</v>
          </cell>
          <cell r="W215">
            <v>-0.12745081103776512</v>
          </cell>
        </row>
        <row r="217">
          <cell r="B217" t="str">
            <v>I.T.D. - MORNING REPORT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 t="str">
            <v>N/A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 t="str">
            <v>N/A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 t="str">
            <v>N/A</v>
          </cell>
        </row>
        <row r="218">
          <cell r="B218" t="str">
            <v>I.T.D. - CF PARALLAX</v>
          </cell>
          <cell r="D218">
            <v>9.4703430000000015</v>
          </cell>
          <cell r="E218">
            <v>-13.092060713718812</v>
          </cell>
          <cell r="F218">
            <v>0</v>
          </cell>
          <cell r="G218">
            <v>0.54325765705782181</v>
          </cell>
          <cell r="H218">
            <v>-3.0784600566609885</v>
          </cell>
          <cell r="I218">
            <v>-0.3250632059114425</v>
          </cell>
          <cell r="K218">
            <v>9.4703430000000015</v>
          </cell>
          <cell r="L218">
            <v>-13.092060713718812</v>
          </cell>
          <cell r="M218">
            <v>0</v>
          </cell>
          <cell r="N218">
            <v>0.54325765705782181</v>
          </cell>
          <cell r="O218">
            <v>-3.0784600566609885</v>
          </cell>
          <cell r="P218">
            <v>-0.3250632059114425</v>
          </cell>
          <cell r="R218">
            <v>9.4703430000000015</v>
          </cell>
          <cell r="S218">
            <v>-13.092060713718812</v>
          </cell>
          <cell r="T218">
            <v>0</v>
          </cell>
          <cell r="U218">
            <v>0.54325765705782181</v>
          </cell>
          <cell r="V218">
            <v>-3.0784600566609885</v>
          </cell>
          <cell r="W218">
            <v>-0.3250632059114425</v>
          </cell>
        </row>
        <row r="219">
          <cell r="B219" t="str">
            <v>I.T.D. - SAN FRAN SALES</v>
          </cell>
          <cell r="D219">
            <v>27.115934999999997</v>
          </cell>
          <cell r="E219">
            <v>-23.487184488832536</v>
          </cell>
          <cell r="F219">
            <v>0</v>
          </cell>
          <cell r="G219">
            <v>-0.54431257667511923</v>
          </cell>
          <cell r="H219">
            <v>3.0844379344923412</v>
          </cell>
          <cell r="I219">
            <v>0.11375001210514561</v>
          </cell>
          <cell r="K219">
            <v>27.115934999999997</v>
          </cell>
          <cell r="L219">
            <v>-23.487184488832536</v>
          </cell>
          <cell r="M219">
            <v>0</v>
          </cell>
          <cell r="N219">
            <v>-0.54431257667511923</v>
          </cell>
          <cell r="O219">
            <v>3.0844379344923412</v>
          </cell>
          <cell r="P219">
            <v>0.11375001210514561</v>
          </cell>
          <cell r="R219">
            <v>27.115934999999997</v>
          </cell>
          <cell r="S219">
            <v>-23.487184488832536</v>
          </cell>
          <cell r="T219">
            <v>0</v>
          </cell>
          <cell r="U219">
            <v>-0.54431257667511923</v>
          </cell>
          <cell r="V219">
            <v>3.0844379344923412</v>
          </cell>
          <cell r="W219">
            <v>0.11375001210514561</v>
          </cell>
        </row>
        <row r="220">
          <cell r="B220" t="str">
            <v>I.T.D. - CONNECTICUT *</v>
          </cell>
          <cell r="D220">
            <v>48.668985499999998</v>
          </cell>
          <cell r="E220">
            <v>-33.7563229458205</v>
          </cell>
          <cell r="F220">
            <v>0</v>
          </cell>
          <cell r="G220">
            <v>-2.2368993831269242</v>
          </cell>
          <cell r="H220">
            <v>12.675763171052573</v>
          </cell>
          <cell r="I220">
            <v>0.26044847742003113</v>
          </cell>
          <cell r="K220">
            <v>48.668985499999998</v>
          </cell>
          <cell r="L220">
            <v>-33.7563229458205</v>
          </cell>
          <cell r="M220">
            <v>0</v>
          </cell>
          <cell r="N220">
            <v>-2.2368993831269242</v>
          </cell>
          <cell r="O220">
            <v>12.675763171052573</v>
          </cell>
          <cell r="P220">
            <v>0.26044847742003113</v>
          </cell>
          <cell r="R220">
            <v>48.668985499999998</v>
          </cell>
          <cell r="S220">
            <v>-33.7563229458205</v>
          </cell>
          <cell r="T220">
            <v>0</v>
          </cell>
          <cell r="U220">
            <v>-2.2368993831269242</v>
          </cell>
          <cell r="V220">
            <v>12.675763171052573</v>
          </cell>
          <cell r="W220">
            <v>0.26044847742003113</v>
          </cell>
        </row>
        <row r="221">
          <cell r="B221" t="str">
            <v>I.T.D. - PROG TRADING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 t="str">
            <v>N/A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 t="str">
            <v>N/A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 t="str">
            <v>N/A</v>
          </cell>
        </row>
        <row r="222">
          <cell r="B222" t="str">
            <v>I.T.D. - CHICAGO *</v>
          </cell>
          <cell r="D222">
            <v>64.6998155</v>
          </cell>
          <cell r="E222">
            <v>-46.090324958320011</v>
          </cell>
          <cell r="F222">
            <v>0</v>
          </cell>
          <cell r="G222">
            <v>-2.7914235812519981</v>
          </cell>
          <cell r="H222">
            <v>15.818066960427991</v>
          </cell>
          <cell r="I222">
            <v>0.24448395776998763</v>
          </cell>
          <cell r="K222">
            <v>64.6998155</v>
          </cell>
          <cell r="L222">
            <v>-46.090324958320011</v>
          </cell>
          <cell r="M222">
            <v>0</v>
          </cell>
          <cell r="N222">
            <v>-2.7914235812519981</v>
          </cell>
          <cell r="O222">
            <v>15.818066960427991</v>
          </cell>
          <cell r="P222">
            <v>0.24448395776998763</v>
          </cell>
          <cell r="R222">
            <v>64.6998155</v>
          </cell>
          <cell r="S222">
            <v>-46.090324958320011</v>
          </cell>
          <cell r="T222">
            <v>0</v>
          </cell>
          <cell r="U222">
            <v>-2.7914235812519981</v>
          </cell>
          <cell r="V222">
            <v>15.818066960427991</v>
          </cell>
          <cell r="W222">
            <v>0.24448395776998763</v>
          </cell>
        </row>
        <row r="223">
          <cell r="B223" t="str">
            <v>I.T.D. - US INTERNTNL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 t="str">
            <v>N/A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 t="str">
            <v>N/A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 t="str">
            <v>N/A</v>
          </cell>
        </row>
        <row r="224">
          <cell r="B224" t="str">
            <v>I.T.D. - BOSTON *</v>
          </cell>
          <cell r="D224">
            <v>41.015406999999996</v>
          </cell>
          <cell r="E224">
            <v>-31.933345892582839</v>
          </cell>
          <cell r="F224">
            <v>0</v>
          </cell>
          <cell r="G224">
            <v>-1.3623091661125741</v>
          </cell>
          <cell r="H224">
            <v>7.7197519413045832</v>
          </cell>
          <cell r="I224">
            <v>0.1882159048502087</v>
          </cell>
          <cell r="K224">
            <v>41.015406999999996</v>
          </cell>
          <cell r="L224">
            <v>-31.933345892582839</v>
          </cell>
          <cell r="M224">
            <v>0</v>
          </cell>
          <cell r="N224">
            <v>-1.3623091661125741</v>
          </cell>
          <cell r="O224">
            <v>7.7197519413045832</v>
          </cell>
          <cell r="P224">
            <v>0.1882159048502087</v>
          </cell>
          <cell r="R224">
            <v>41.015406999999996</v>
          </cell>
          <cell r="S224">
            <v>-31.933345892582839</v>
          </cell>
          <cell r="T224">
            <v>0</v>
          </cell>
          <cell r="U224">
            <v>-1.3623091661125741</v>
          </cell>
          <cell r="V224">
            <v>7.7197519413045832</v>
          </cell>
          <cell r="W224">
            <v>0.1882159048502087</v>
          </cell>
        </row>
        <row r="225">
          <cell r="B225" t="str">
            <v>I.T.D. - DALLAS *</v>
          </cell>
          <cell r="D225">
            <v>47.278275000000001</v>
          </cell>
          <cell r="E225">
            <v>-36.418554005913713</v>
          </cell>
          <cell r="F225">
            <v>0</v>
          </cell>
          <cell r="G225">
            <v>-1.6289581491129432</v>
          </cell>
          <cell r="H225">
            <v>9.230762844973345</v>
          </cell>
          <cell r="I225">
            <v>0.19524322418644388</v>
          </cell>
          <cell r="K225">
            <v>47.278275000000001</v>
          </cell>
          <cell r="L225">
            <v>-36.418554005913713</v>
          </cell>
          <cell r="M225">
            <v>0</v>
          </cell>
          <cell r="N225">
            <v>-1.6289581491129432</v>
          </cell>
          <cell r="O225">
            <v>9.230762844973345</v>
          </cell>
          <cell r="P225">
            <v>0.19524322418644388</v>
          </cell>
          <cell r="R225">
            <v>47.278275000000001</v>
          </cell>
          <cell r="S225">
            <v>-36.418554005913713</v>
          </cell>
          <cell r="T225">
            <v>0</v>
          </cell>
          <cell r="U225">
            <v>-1.6289581491129432</v>
          </cell>
          <cell r="V225">
            <v>9.230762844973345</v>
          </cell>
          <cell r="W225">
            <v>0.19524322418644388</v>
          </cell>
        </row>
        <row r="226">
          <cell r="B226" t="str">
            <v>I.T.D. - L.A. SALES*</v>
          </cell>
          <cell r="D226">
            <v>99.8150835</v>
          </cell>
          <cell r="E226">
            <v>-83.203629270408271</v>
          </cell>
          <cell r="F226">
            <v>0</v>
          </cell>
          <cell r="G226">
            <v>-2.4917181344387576</v>
          </cell>
          <cell r="H226">
            <v>14.119736095152971</v>
          </cell>
          <cell r="I226">
            <v>0.14145894187578345</v>
          </cell>
          <cell r="K226">
            <v>99.8150835</v>
          </cell>
          <cell r="L226">
            <v>-83.203629270408271</v>
          </cell>
          <cell r="M226">
            <v>0</v>
          </cell>
          <cell r="N226">
            <v>-2.4917181344387576</v>
          </cell>
          <cell r="O226">
            <v>14.119736095152971</v>
          </cell>
          <cell r="P226">
            <v>0.14145894187578345</v>
          </cell>
          <cell r="R226">
            <v>99.8150835</v>
          </cell>
          <cell r="S226">
            <v>-83.203629270408271</v>
          </cell>
          <cell r="T226">
            <v>0</v>
          </cell>
          <cell r="U226">
            <v>-2.4917181344387576</v>
          </cell>
          <cell r="V226">
            <v>14.119736095152971</v>
          </cell>
          <cell r="W226">
            <v>0.14145894187578345</v>
          </cell>
        </row>
        <row r="227">
          <cell r="B227" t="str">
            <v>I.T.D. - N.Y. SALES *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 t="str">
            <v>N/A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 t="str">
            <v>N/A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 t="str">
            <v>N/A</v>
          </cell>
        </row>
        <row r="228">
          <cell r="B228" t="str">
            <v>I.T.D. - NY EQUITY (299 PARK)</v>
          </cell>
          <cell r="D228">
            <v>172.31443950000002</v>
          </cell>
          <cell r="E228">
            <v>-81.211795336349994</v>
          </cell>
          <cell r="F228">
            <v>0</v>
          </cell>
          <cell r="G228">
            <v>-13.665396624547501</v>
          </cell>
          <cell r="H228">
            <v>77.437247539102529</v>
          </cell>
          <cell r="I228">
            <v>0.4493950000000001</v>
          </cell>
          <cell r="K228">
            <v>172.31443950000002</v>
          </cell>
          <cell r="L228">
            <v>-81.211795336349994</v>
          </cell>
          <cell r="M228">
            <v>0</v>
          </cell>
          <cell r="N228">
            <v>-13.665396624547501</v>
          </cell>
          <cell r="O228">
            <v>77.437247539102529</v>
          </cell>
          <cell r="P228">
            <v>0.4493950000000001</v>
          </cell>
          <cell r="R228">
            <v>172.31443950000002</v>
          </cell>
          <cell r="S228">
            <v>-81.211795336349994</v>
          </cell>
          <cell r="T228">
            <v>0</v>
          </cell>
          <cell r="U228">
            <v>-13.665396624547501</v>
          </cell>
          <cell r="V228">
            <v>77.437247539102529</v>
          </cell>
          <cell r="W228">
            <v>0.4493950000000001</v>
          </cell>
        </row>
        <row r="229">
          <cell r="B229" t="str">
            <v>I.T.D. - NY EQUITY OPTIONS</v>
          </cell>
          <cell r="D229">
            <v>16.446999999999999</v>
          </cell>
          <cell r="E229">
            <v>-8.516</v>
          </cell>
          <cell r="F229">
            <v>0</v>
          </cell>
          <cell r="G229">
            <v>-1.19</v>
          </cell>
          <cell r="H229">
            <v>6.7409999999999997</v>
          </cell>
          <cell r="I229">
            <v>0.40986198090837234</v>
          </cell>
          <cell r="K229">
            <v>16.446999999999999</v>
          </cell>
          <cell r="L229">
            <v>-8.516</v>
          </cell>
          <cell r="M229">
            <v>0</v>
          </cell>
          <cell r="N229">
            <v>-1.19</v>
          </cell>
          <cell r="O229">
            <v>6.7409999999999997</v>
          </cell>
          <cell r="P229">
            <v>0.40986198090837234</v>
          </cell>
          <cell r="R229">
            <v>16.446999999999999</v>
          </cell>
          <cell r="S229">
            <v>-8.516</v>
          </cell>
          <cell r="T229">
            <v>0</v>
          </cell>
          <cell r="U229">
            <v>-1.19</v>
          </cell>
          <cell r="V229">
            <v>6.7409999999999997</v>
          </cell>
          <cell r="W229">
            <v>0.40986198090837234</v>
          </cell>
        </row>
        <row r="230">
          <cell r="B230" t="str">
            <v xml:space="preserve">  TOTAL ITD SALES</v>
          </cell>
          <cell r="D230">
            <v>526.82528400000001</v>
          </cell>
          <cell r="E230">
            <v>-357.70921761194671</v>
          </cell>
          <cell r="F230">
            <v>0</v>
          </cell>
          <cell r="G230">
            <v>-25.367759958207994</v>
          </cell>
          <cell r="H230">
            <v>143.74830642984534</v>
          </cell>
          <cell r="I230">
            <v>0.27285764521097916</v>
          </cell>
          <cell r="K230">
            <v>526.82528400000001</v>
          </cell>
          <cell r="L230">
            <v>-357.70921761194671</v>
          </cell>
          <cell r="M230">
            <v>0</v>
          </cell>
          <cell r="N230">
            <v>-25.367759958207994</v>
          </cell>
          <cell r="O230">
            <v>143.74830642984534</v>
          </cell>
          <cell r="P230">
            <v>0.27285764521097916</v>
          </cell>
          <cell r="R230">
            <v>526.82528400000001</v>
          </cell>
          <cell r="S230">
            <v>-357.70921761194671</v>
          </cell>
          <cell r="T230">
            <v>0</v>
          </cell>
          <cell r="U230">
            <v>-25.367759958207994</v>
          </cell>
          <cell r="V230">
            <v>143.74830642984534</v>
          </cell>
          <cell r="W230">
            <v>0.27285764521097916</v>
          </cell>
        </row>
        <row r="232">
          <cell r="B232" t="str">
            <v>LISTED*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 t="str">
            <v>N/A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 t="str">
            <v>N/A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 t="str">
            <v>N/A</v>
          </cell>
        </row>
        <row r="233">
          <cell r="B233" t="str">
            <v>ERROR ACCOUNT 2E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 t="str">
            <v>N/A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 t="str">
            <v>N/A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 t="str">
            <v>N/A</v>
          </cell>
        </row>
        <row r="234">
          <cell r="B234" t="str">
            <v>SPECIAL INV 2W*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 t="str">
            <v>N/A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 t="str">
            <v>N/A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 t="str">
            <v>N/A</v>
          </cell>
        </row>
        <row r="235">
          <cell r="B235" t="str">
            <v>SPECIAL INV-OTHER*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 t="str">
            <v>N/A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 t="str">
            <v>N/A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 t="str">
            <v>N/A</v>
          </cell>
        </row>
        <row r="236">
          <cell r="B236" t="str">
            <v>OTC *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 t="str">
            <v>N/A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 t="str">
            <v>N/A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 t="str">
            <v>N/A</v>
          </cell>
        </row>
        <row r="237">
          <cell r="B237" t="str">
            <v xml:space="preserve">TRADING </v>
          </cell>
          <cell r="D237">
            <v>94.697999999999993</v>
          </cell>
          <cell r="E237">
            <v>-12.5</v>
          </cell>
          <cell r="F237">
            <v>0</v>
          </cell>
          <cell r="G237">
            <v>-12.33</v>
          </cell>
          <cell r="H237">
            <v>69.867999999999995</v>
          </cell>
          <cell r="I237">
            <v>0.73779805275718602</v>
          </cell>
          <cell r="K237">
            <v>94.697999999999993</v>
          </cell>
          <cell r="L237">
            <v>-12.5</v>
          </cell>
          <cell r="M237">
            <v>0</v>
          </cell>
          <cell r="N237">
            <v>-12.33</v>
          </cell>
          <cell r="O237">
            <v>69.867999999999995</v>
          </cell>
          <cell r="P237">
            <v>0.73779805275718602</v>
          </cell>
          <cell r="R237">
            <v>94.697999999999993</v>
          </cell>
          <cell r="S237">
            <v>-12.5</v>
          </cell>
          <cell r="T237">
            <v>0</v>
          </cell>
          <cell r="U237">
            <v>-12.33</v>
          </cell>
          <cell r="V237">
            <v>69.867999999999995</v>
          </cell>
          <cell r="W237">
            <v>0.73779805275718602</v>
          </cell>
        </row>
        <row r="238">
          <cell r="B238" t="str">
            <v>TRADING 2W</v>
          </cell>
          <cell r="D238">
            <v>4.05</v>
          </cell>
          <cell r="E238">
            <v>0</v>
          </cell>
          <cell r="F238">
            <v>0</v>
          </cell>
          <cell r="G238">
            <v>-2.0249999999999999</v>
          </cell>
          <cell r="H238">
            <v>2.0249999999999999</v>
          </cell>
          <cell r="I238">
            <v>0.5</v>
          </cell>
          <cell r="K238">
            <v>4.05</v>
          </cell>
          <cell r="L238">
            <v>0</v>
          </cell>
          <cell r="M238">
            <v>0</v>
          </cell>
          <cell r="N238">
            <v>-2.0249999999999999</v>
          </cell>
          <cell r="O238">
            <v>2.0249999999999999</v>
          </cell>
          <cell r="P238">
            <v>0.5</v>
          </cell>
          <cell r="R238">
            <v>4.05</v>
          </cell>
          <cell r="S238">
            <v>0</v>
          </cell>
          <cell r="T238">
            <v>0</v>
          </cell>
          <cell r="U238">
            <v>-2.0249999999999999</v>
          </cell>
          <cell r="V238">
            <v>2.0249999999999999</v>
          </cell>
          <cell r="W238">
            <v>0.5</v>
          </cell>
        </row>
        <row r="239">
          <cell r="B239" t="str">
            <v xml:space="preserve">  TOTAL ITD TRADING</v>
          </cell>
          <cell r="D239">
            <v>98.74799999999999</v>
          </cell>
          <cell r="E239">
            <v>-12.5</v>
          </cell>
          <cell r="F239">
            <v>0</v>
          </cell>
          <cell r="G239">
            <v>-14.355</v>
          </cell>
          <cell r="H239">
            <v>71.893000000000001</v>
          </cell>
          <cell r="I239">
            <v>0.72804512496455631</v>
          </cell>
          <cell r="K239">
            <v>98.74799999999999</v>
          </cell>
          <cell r="L239">
            <v>-12.5</v>
          </cell>
          <cell r="M239">
            <v>0</v>
          </cell>
          <cell r="N239">
            <v>-14.355</v>
          </cell>
          <cell r="O239">
            <v>71.893000000000001</v>
          </cell>
          <cell r="P239">
            <v>0.72804512496455631</v>
          </cell>
          <cell r="R239">
            <v>98.74799999999999</v>
          </cell>
          <cell r="S239">
            <v>-12.5</v>
          </cell>
          <cell r="T239">
            <v>0</v>
          </cell>
          <cell r="U239">
            <v>-14.355</v>
          </cell>
          <cell r="V239">
            <v>71.893000000000001</v>
          </cell>
          <cell r="W239">
            <v>0.72804512496455631</v>
          </cell>
        </row>
        <row r="241">
          <cell r="B241" t="str">
            <v xml:space="preserve">  TOTAL ITD </v>
          </cell>
          <cell r="D241">
            <v>736.0213815514594</v>
          </cell>
          <cell r="E241">
            <v>-497.20185021939733</v>
          </cell>
          <cell r="F241">
            <v>0</v>
          </cell>
          <cell r="G241">
            <v>-37.254924512728401</v>
          </cell>
          <cell r="H241">
            <v>201.56460681933365</v>
          </cell>
          <cell r="I241">
            <v>0.27385699909214001</v>
          </cell>
          <cell r="K241">
            <v>736.0213815514594</v>
          </cell>
          <cell r="L241">
            <v>-497.20185021939733</v>
          </cell>
          <cell r="M241">
            <v>0</v>
          </cell>
          <cell r="N241">
            <v>-37.254924512728401</v>
          </cell>
          <cell r="O241">
            <v>201.56460681933365</v>
          </cell>
          <cell r="P241">
            <v>0.27385699909214001</v>
          </cell>
          <cell r="R241">
            <v>736.0213815514594</v>
          </cell>
          <cell r="S241">
            <v>-497.20185021939733</v>
          </cell>
          <cell r="T241">
            <v>0</v>
          </cell>
          <cell r="U241">
            <v>-37.254924512728401</v>
          </cell>
          <cell r="V241">
            <v>201.56460681933365</v>
          </cell>
          <cell r="W241">
            <v>0.27385699909214001</v>
          </cell>
        </row>
        <row r="323">
          <cell r="D323" t="str">
            <v>DAILY</v>
          </cell>
          <cell r="K323" t="str">
            <v>MTD</v>
          </cell>
          <cell r="R323" t="str">
            <v>YTD</v>
          </cell>
        </row>
        <row r="324">
          <cell r="H324" t="str">
            <v>Profit/</v>
          </cell>
          <cell r="O324" t="str">
            <v>Profit/</v>
          </cell>
          <cell r="V324" t="str">
            <v>Profit/</v>
          </cell>
        </row>
        <row r="325">
          <cell r="B325" t="str">
            <v>DIVISION:</v>
          </cell>
          <cell r="D325" t="str">
            <v>Revenue</v>
          </cell>
          <cell r="E325" t="str">
            <v>Expense</v>
          </cell>
          <cell r="F325" t="str">
            <v>Extra</v>
          </cell>
          <cell r="G325" t="str">
            <v>Other</v>
          </cell>
          <cell r="H325" t="str">
            <v>(Loss)</v>
          </cell>
          <cell r="K325" t="str">
            <v>Revenue</v>
          </cell>
          <cell r="L325" t="str">
            <v>Expense</v>
          </cell>
          <cell r="M325" t="str">
            <v>Extra</v>
          </cell>
          <cell r="N325" t="str">
            <v>Other</v>
          </cell>
          <cell r="O325" t="str">
            <v>(Loss)</v>
          </cell>
          <cell r="R325" t="str">
            <v>Revenue</v>
          </cell>
          <cell r="S325" t="str">
            <v>Expense</v>
          </cell>
          <cell r="T325" t="str">
            <v>Extra</v>
          </cell>
          <cell r="U325" t="str">
            <v>Other</v>
          </cell>
          <cell r="V325" t="str">
            <v>(Loss)</v>
          </cell>
        </row>
        <row r="327">
          <cell r="B327" t="str">
            <v>INCOME:</v>
          </cell>
        </row>
        <row r="328">
          <cell r="B328" t="str">
            <v>MANAGEMENT FEES:</v>
          </cell>
        </row>
        <row r="329">
          <cell r="B329" t="str">
            <v xml:space="preserve">  ASIA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</row>
        <row r="330">
          <cell r="B330" t="str">
            <v xml:space="preserve">  NEW YORK</v>
          </cell>
          <cell r="D330">
            <v>3.5480000000000005E-2</v>
          </cell>
          <cell r="E330">
            <v>0</v>
          </cell>
          <cell r="F330">
            <v>0</v>
          </cell>
          <cell r="G330">
            <v>0</v>
          </cell>
          <cell r="H330">
            <v>3.5480000000000005E-2</v>
          </cell>
          <cell r="K330">
            <v>3.5480000000000005E-2</v>
          </cell>
          <cell r="L330">
            <v>0</v>
          </cell>
          <cell r="M330">
            <v>0</v>
          </cell>
          <cell r="N330">
            <v>0</v>
          </cell>
          <cell r="O330">
            <v>3.5480000000000005E-2</v>
          </cell>
          <cell r="R330">
            <v>3.5480000000000005E-2</v>
          </cell>
          <cell r="S330">
            <v>0</v>
          </cell>
          <cell r="T330">
            <v>0</v>
          </cell>
          <cell r="U330">
            <v>0</v>
          </cell>
          <cell r="V330">
            <v>3.5480000000000005E-2</v>
          </cell>
        </row>
        <row r="331">
          <cell r="B331" t="str">
            <v xml:space="preserve">  LONDON</v>
          </cell>
          <cell r="D331">
            <v>12.122074039734636</v>
          </cell>
          <cell r="E331">
            <v>0</v>
          </cell>
          <cell r="F331">
            <v>0</v>
          </cell>
          <cell r="G331">
            <v>0</v>
          </cell>
          <cell r="H331">
            <v>12.122074039734636</v>
          </cell>
          <cell r="K331">
            <v>12.122074039734636</v>
          </cell>
          <cell r="L331">
            <v>0</v>
          </cell>
          <cell r="M331">
            <v>0</v>
          </cell>
          <cell r="N331">
            <v>0</v>
          </cell>
          <cell r="O331">
            <v>12.122074039734636</v>
          </cell>
          <cell r="R331">
            <v>12.122074039734636</v>
          </cell>
          <cell r="S331">
            <v>0</v>
          </cell>
          <cell r="T331">
            <v>0</v>
          </cell>
          <cell r="U331">
            <v>0</v>
          </cell>
          <cell r="V331">
            <v>12.122074039734636</v>
          </cell>
        </row>
        <row r="332">
          <cell r="B332" t="str">
            <v xml:space="preserve">  LOS ANGELES</v>
          </cell>
          <cell r="D332">
            <v>10.315315335000001</v>
          </cell>
          <cell r="E332">
            <v>0</v>
          </cell>
          <cell r="F332">
            <v>0</v>
          </cell>
          <cell r="G332">
            <v>0</v>
          </cell>
          <cell r="H332">
            <v>10.315315335000001</v>
          </cell>
          <cell r="K332">
            <v>10.315315335000001</v>
          </cell>
          <cell r="L332">
            <v>0</v>
          </cell>
          <cell r="M332">
            <v>0</v>
          </cell>
          <cell r="N332">
            <v>0</v>
          </cell>
          <cell r="O332">
            <v>10.315315335000001</v>
          </cell>
          <cell r="R332">
            <v>10.315315335000001</v>
          </cell>
          <cell r="S332">
            <v>0</v>
          </cell>
          <cell r="T332">
            <v>0</v>
          </cell>
          <cell r="U332">
            <v>0</v>
          </cell>
          <cell r="V332">
            <v>10.315315335000001</v>
          </cell>
        </row>
        <row r="333">
          <cell r="B333" t="str">
            <v xml:space="preserve">     TOTAL MGMT FEES</v>
          </cell>
          <cell r="D333">
            <v>22.472869374734636</v>
          </cell>
          <cell r="E333">
            <v>0</v>
          </cell>
          <cell r="F333">
            <v>0</v>
          </cell>
          <cell r="G333">
            <v>0</v>
          </cell>
          <cell r="H333">
            <v>22.472869374734636</v>
          </cell>
          <cell r="K333">
            <v>22.472869374734636</v>
          </cell>
          <cell r="L333">
            <v>0</v>
          </cell>
          <cell r="M333">
            <v>0</v>
          </cell>
          <cell r="N333">
            <v>0</v>
          </cell>
          <cell r="O333">
            <v>22.472869374734636</v>
          </cell>
          <cell r="R333">
            <v>22.472869374734636</v>
          </cell>
          <cell r="S333">
            <v>0</v>
          </cell>
          <cell r="T333">
            <v>0</v>
          </cell>
          <cell r="U333">
            <v>0</v>
          </cell>
          <cell r="V333">
            <v>22.472869374734636</v>
          </cell>
        </row>
        <row r="335">
          <cell r="B335" t="str">
            <v>INTEREST INCOME</v>
          </cell>
        </row>
        <row r="336">
          <cell r="B336" t="str">
            <v xml:space="preserve">  DOMESTIC EX. CF&amp;CO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</row>
        <row r="337">
          <cell r="B337" t="str">
            <v xml:space="preserve">  INTERNATIONAL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</row>
        <row r="338">
          <cell r="B338" t="str">
            <v xml:space="preserve">  CF&amp;CO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</row>
        <row r="339">
          <cell r="B339" t="str">
            <v xml:space="preserve">  ITD FINANCING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</row>
        <row r="340">
          <cell r="B340" t="str">
            <v>ASIA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</row>
        <row r="341">
          <cell r="B341" t="str">
            <v>CFE FINANCING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</row>
        <row r="342">
          <cell r="B342" t="str">
            <v xml:space="preserve">     TOTAL INT. INCOME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</row>
        <row r="344">
          <cell r="B344" t="str">
            <v>KAROSEN REVENUES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</row>
        <row r="345">
          <cell r="B345" t="str">
            <v>MNGD PERF. PTRNS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</row>
        <row r="346">
          <cell r="B346" t="str">
            <v>OTHER INCOME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</row>
        <row r="347">
          <cell r="B347" t="str">
            <v>FX HEDGE PROGRAM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</row>
        <row r="348">
          <cell r="B348" t="str">
            <v xml:space="preserve">     TOTAL INCOME</v>
          </cell>
          <cell r="D348">
            <v>22.472869374734636</v>
          </cell>
          <cell r="E348">
            <v>0</v>
          </cell>
          <cell r="F348">
            <v>0</v>
          </cell>
          <cell r="G348">
            <v>0</v>
          </cell>
          <cell r="H348">
            <v>22.472869374734636</v>
          </cell>
          <cell r="K348">
            <v>22.472869374734636</v>
          </cell>
          <cell r="L348">
            <v>0</v>
          </cell>
          <cell r="M348">
            <v>0</v>
          </cell>
          <cell r="N348">
            <v>0</v>
          </cell>
          <cell r="O348">
            <v>22.472869374734636</v>
          </cell>
          <cell r="R348">
            <v>22.472869374734636</v>
          </cell>
          <cell r="S348">
            <v>0</v>
          </cell>
          <cell r="T348">
            <v>0</v>
          </cell>
          <cell r="U348">
            <v>0</v>
          </cell>
          <cell r="V348">
            <v>22.472869374734636</v>
          </cell>
        </row>
        <row r="354">
          <cell r="D354" t="str">
            <v>DAILY</v>
          </cell>
          <cell r="K354" t="str">
            <v>MTD</v>
          </cell>
          <cell r="R354" t="str">
            <v>YTD</v>
          </cell>
        </row>
        <row r="355">
          <cell r="H355" t="str">
            <v>Profit/</v>
          </cell>
          <cell r="O355" t="str">
            <v>Profit/</v>
          </cell>
          <cell r="V355" t="str">
            <v>Profit/</v>
          </cell>
        </row>
        <row r="356">
          <cell r="B356" t="str">
            <v>DIVISION:</v>
          </cell>
          <cell r="D356" t="str">
            <v>Revenue</v>
          </cell>
          <cell r="E356" t="str">
            <v>Expense</v>
          </cell>
          <cell r="F356" t="str">
            <v>Extra</v>
          </cell>
          <cell r="G356" t="str">
            <v>Other</v>
          </cell>
          <cell r="H356" t="str">
            <v>(Loss)</v>
          </cell>
          <cell r="K356" t="str">
            <v>Revenue</v>
          </cell>
          <cell r="L356" t="str">
            <v>Expense</v>
          </cell>
          <cell r="M356" t="str">
            <v>Extra</v>
          </cell>
          <cell r="N356" t="str">
            <v>Other</v>
          </cell>
          <cell r="O356" t="str">
            <v>(Loss)</v>
          </cell>
          <cell r="R356" t="str">
            <v>Revenue</v>
          </cell>
          <cell r="S356" t="str">
            <v>Expense</v>
          </cell>
          <cell r="T356" t="str">
            <v>Extra</v>
          </cell>
          <cell r="U356" t="str">
            <v>Other</v>
          </cell>
          <cell r="V356" t="str">
            <v>(Loss)</v>
          </cell>
        </row>
        <row r="358">
          <cell r="B358" t="str">
            <v>EXPENSE:</v>
          </cell>
        </row>
        <row r="359">
          <cell r="B359" t="str">
            <v>PARTICIPATION @ 11%</v>
          </cell>
          <cell r="D359">
            <v>0</v>
          </cell>
          <cell r="E359">
            <v>0</v>
          </cell>
          <cell r="F359">
            <v>0</v>
          </cell>
          <cell r="G359">
            <v>9.17</v>
          </cell>
          <cell r="H359">
            <v>9.17</v>
          </cell>
          <cell r="K359">
            <v>0</v>
          </cell>
          <cell r="L359">
            <v>0</v>
          </cell>
          <cell r="M359">
            <v>0</v>
          </cell>
          <cell r="N359">
            <v>9.17</v>
          </cell>
          <cell r="O359">
            <v>9.17</v>
          </cell>
          <cell r="R359">
            <v>0</v>
          </cell>
          <cell r="S359">
            <v>0</v>
          </cell>
          <cell r="T359">
            <v>0</v>
          </cell>
          <cell r="U359">
            <v>9.17</v>
          </cell>
          <cell r="V359">
            <v>9.17</v>
          </cell>
        </row>
        <row r="360">
          <cell r="B360" t="str">
            <v>GOODWILL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</row>
        <row r="361">
          <cell r="B361" t="str">
            <v>CFI CONSULTING</v>
          </cell>
          <cell r="D361">
            <v>0</v>
          </cell>
          <cell r="E361">
            <v>-8.5714285714285712</v>
          </cell>
          <cell r="F361">
            <v>0</v>
          </cell>
          <cell r="G361">
            <v>0</v>
          </cell>
          <cell r="H361">
            <v>-8.5714285714285712</v>
          </cell>
          <cell r="K361">
            <v>0</v>
          </cell>
          <cell r="L361">
            <v>-8.5714285714285712</v>
          </cell>
          <cell r="M361">
            <v>0</v>
          </cell>
          <cell r="N361">
            <v>0</v>
          </cell>
          <cell r="O361">
            <v>-8.5714285714285712</v>
          </cell>
          <cell r="R361">
            <v>0</v>
          </cell>
          <cell r="S361">
            <v>-8.5714285714285712</v>
          </cell>
          <cell r="T361">
            <v>0</v>
          </cell>
          <cell r="U361">
            <v>0</v>
          </cell>
          <cell r="V361">
            <v>-8.5714285714285712</v>
          </cell>
        </row>
        <row r="362">
          <cell r="B362" t="str">
            <v>CONTRIBUTIONS @3.5%</v>
          </cell>
          <cell r="D362">
            <v>0</v>
          </cell>
          <cell r="E362">
            <v>0</v>
          </cell>
          <cell r="F362">
            <v>0</v>
          </cell>
          <cell r="G362">
            <v>3.8080675615384996</v>
          </cell>
          <cell r="H362">
            <v>3.8080675615384996</v>
          </cell>
          <cell r="K362">
            <v>0</v>
          </cell>
          <cell r="L362">
            <v>0</v>
          </cell>
          <cell r="M362">
            <v>0</v>
          </cell>
          <cell r="N362">
            <v>3.8080675615384996</v>
          </cell>
          <cell r="O362">
            <v>3.8080675615384996</v>
          </cell>
          <cell r="R362">
            <v>0</v>
          </cell>
          <cell r="S362">
            <v>0</v>
          </cell>
          <cell r="T362">
            <v>0</v>
          </cell>
          <cell r="U362">
            <v>3.8080675615384996</v>
          </cell>
          <cell r="V362">
            <v>3.8080675615384996</v>
          </cell>
        </row>
        <row r="363">
          <cell r="B363" t="str">
            <v>VARIABLE RESERVE***</v>
          </cell>
          <cell r="D363">
            <v>0</v>
          </cell>
          <cell r="E363">
            <v>-19.857142857142858</v>
          </cell>
          <cell r="F363">
            <v>0</v>
          </cell>
          <cell r="G363">
            <v>0</v>
          </cell>
          <cell r="H363">
            <v>-19.857142857142858</v>
          </cell>
          <cell r="K363">
            <v>0</v>
          </cell>
          <cell r="L363">
            <v>-19.857142857142858</v>
          </cell>
          <cell r="M363">
            <v>0</v>
          </cell>
          <cell r="N363">
            <v>0</v>
          </cell>
          <cell r="O363">
            <v>-19.857142857142858</v>
          </cell>
          <cell r="R363">
            <v>0</v>
          </cell>
          <cell r="S363">
            <v>-19.857142857142858</v>
          </cell>
          <cell r="T363">
            <v>0</v>
          </cell>
          <cell r="U363">
            <v>0</v>
          </cell>
          <cell r="V363">
            <v>-19.857142857142858</v>
          </cell>
        </row>
        <row r="364">
          <cell r="B364" t="str">
            <v>LEGAL ACCRUAL</v>
          </cell>
          <cell r="D364">
            <v>0</v>
          </cell>
          <cell r="E364">
            <v>-47.61904761904762</v>
          </cell>
          <cell r="F364">
            <v>0</v>
          </cell>
          <cell r="G364">
            <v>0</v>
          </cell>
          <cell r="H364">
            <v>-47.61904761904762</v>
          </cell>
          <cell r="K364">
            <v>0</v>
          </cell>
          <cell r="L364">
            <v>-47.61904761904762</v>
          </cell>
          <cell r="M364">
            <v>0</v>
          </cell>
          <cell r="N364">
            <v>0</v>
          </cell>
          <cell r="O364">
            <v>-47.61904761904762</v>
          </cell>
          <cell r="R364">
            <v>0</v>
          </cell>
          <cell r="S364">
            <v>-47.61904761904762</v>
          </cell>
          <cell r="T364">
            <v>0</v>
          </cell>
          <cell r="U364">
            <v>0</v>
          </cell>
          <cell r="V364">
            <v>-47.61904761904762</v>
          </cell>
        </row>
        <row r="366">
          <cell r="B366" t="str">
            <v>EXECUTIVE AREA EXP</v>
          </cell>
          <cell r="F366" t="str">
            <v xml:space="preserve"> </v>
          </cell>
        </row>
        <row r="367">
          <cell r="B367" t="str">
            <v xml:space="preserve">  NEW YORK</v>
          </cell>
          <cell r="D367">
            <v>0</v>
          </cell>
          <cell r="E367">
            <v>-24.395190476190475</v>
          </cell>
          <cell r="F367">
            <v>0</v>
          </cell>
          <cell r="G367">
            <v>0</v>
          </cell>
          <cell r="H367">
            <v>-24.395190476190475</v>
          </cell>
          <cell r="K367">
            <v>0</v>
          </cell>
          <cell r="L367">
            <v>-24.395190476190475</v>
          </cell>
          <cell r="M367">
            <v>0</v>
          </cell>
          <cell r="N367">
            <v>0</v>
          </cell>
          <cell r="O367">
            <v>-24.395190476190475</v>
          </cell>
          <cell r="R367">
            <v>0</v>
          </cell>
          <cell r="S367">
            <v>-24.395190476190475</v>
          </cell>
          <cell r="T367">
            <v>0</v>
          </cell>
          <cell r="U367">
            <v>0</v>
          </cell>
          <cell r="V367">
            <v>-24.395190476190475</v>
          </cell>
        </row>
        <row r="368">
          <cell r="B368" t="str">
            <v xml:space="preserve">  LONDON</v>
          </cell>
          <cell r="D368">
            <v>0</v>
          </cell>
          <cell r="E368">
            <v>-23.686186101849056</v>
          </cell>
          <cell r="F368">
            <v>0</v>
          </cell>
          <cell r="G368">
            <v>-6.7787953757415238</v>
          </cell>
          <cell r="H368">
            <v>-30.46498147759058</v>
          </cell>
          <cell r="K368">
            <v>0</v>
          </cell>
          <cell r="L368">
            <v>-23.686186101849056</v>
          </cell>
          <cell r="M368">
            <v>0</v>
          </cell>
          <cell r="N368">
            <v>-6.7787953757415238</v>
          </cell>
          <cell r="O368">
            <v>-30.46498147759058</v>
          </cell>
          <cell r="R368">
            <v>0</v>
          </cell>
          <cell r="S368">
            <v>-23.686186101849056</v>
          </cell>
          <cell r="T368">
            <v>0</v>
          </cell>
          <cell r="U368">
            <v>-6.7787953757415238</v>
          </cell>
          <cell r="V368">
            <v>-30.46498147759058</v>
          </cell>
        </row>
        <row r="369">
          <cell r="B369" t="str">
            <v xml:space="preserve"> TOKYO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</row>
        <row r="370">
          <cell r="B370" t="str">
            <v>CORPORATE - HK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</row>
        <row r="371">
          <cell r="B371" t="str">
            <v>CORPORATE - AUSTRALIA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</row>
        <row r="372">
          <cell r="B372" t="str">
            <v xml:space="preserve">  LOS ANGELES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</row>
        <row r="373">
          <cell r="B373" t="str">
            <v xml:space="preserve">    TOTAL EXEC AREA</v>
          </cell>
          <cell r="D373">
            <v>0</v>
          </cell>
          <cell r="E373">
            <v>-48.081376578039531</v>
          </cell>
          <cell r="F373">
            <v>0</v>
          </cell>
          <cell r="G373">
            <v>-6.7787953757415238</v>
          </cell>
          <cell r="H373">
            <v>-54.860171953781055</v>
          </cell>
          <cell r="K373">
            <v>0</v>
          </cell>
          <cell r="L373">
            <v>-48.081376578039531</v>
          </cell>
          <cell r="M373">
            <v>0</v>
          </cell>
          <cell r="N373">
            <v>-6.7787953757415238</v>
          </cell>
          <cell r="O373">
            <v>-54.860171953781055</v>
          </cell>
          <cell r="R373">
            <v>0</v>
          </cell>
          <cell r="S373">
            <v>-48.081376578039531</v>
          </cell>
          <cell r="T373">
            <v>0</v>
          </cell>
          <cell r="U373">
            <v>-6.7787953757415238</v>
          </cell>
          <cell r="V373">
            <v>-54.860171953781055</v>
          </cell>
        </row>
        <row r="375">
          <cell r="B375" t="str">
            <v>CORPORATE GENERAL:</v>
          </cell>
        </row>
        <row r="376">
          <cell r="B376" t="str">
            <v xml:space="preserve">  NEW YORK:</v>
          </cell>
        </row>
        <row r="377">
          <cell r="B377" t="str">
            <v xml:space="preserve">     OTHER - NY / PROJECTS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</row>
        <row r="378">
          <cell r="B378" t="str">
            <v xml:space="preserve">    CFS CORP ITEMS/Non budget</v>
          </cell>
          <cell r="D378">
            <v>0</v>
          </cell>
          <cell r="E378">
            <v>-2.1904761904761907</v>
          </cell>
          <cell r="F378">
            <v>0</v>
          </cell>
          <cell r="G378">
            <v>0</v>
          </cell>
          <cell r="H378">
            <v>-2.1904761904761907</v>
          </cell>
          <cell r="K378">
            <v>0</v>
          </cell>
          <cell r="L378">
            <v>-2.1904761904761907</v>
          </cell>
          <cell r="M378">
            <v>0</v>
          </cell>
          <cell r="N378">
            <v>0</v>
          </cell>
          <cell r="O378">
            <v>-2.1904761904761907</v>
          </cell>
          <cell r="R378">
            <v>0</v>
          </cell>
          <cell r="S378">
            <v>-2.1904761904761907</v>
          </cell>
          <cell r="T378">
            <v>0</v>
          </cell>
          <cell r="U378">
            <v>0</v>
          </cell>
          <cell r="V378">
            <v>-2.1904761904761907</v>
          </cell>
        </row>
        <row r="379">
          <cell r="B379" t="str">
            <v xml:space="preserve">    US CORP BUDGET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</row>
        <row r="380">
          <cell r="B380" t="str">
            <v>ASIA:</v>
          </cell>
        </row>
        <row r="381">
          <cell r="B381" t="str">
            <v>PAC RIM CORP ITEMS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</row>
        <row r="382">
          <cell r="B382" t="str">
            <v xml:space="preserve">  LONDON:</v>
          </cell>
        </row>
        <row r="383">
          <cell r="B383" t="str">
            <v xml:space="preserve">    CFI CORP ITEMS</v>
          </cell>
          <cell r="D383">
            <v>0</v>
          </cell>
          <cell r="E383">
            <v>-18.027844047619048</v>
          </cell>
          <cell r="F383">
            <v>0</v>
          </cell>
          <cell r="G383">
            <v>0</v>
          </cell>
          <cell r="H383">
            <v>-18.027844047619048</v>
          </cell>
          <cell r="K383">
            <v>0</v>
          </cell>
          <cell r="L383">
            <v>-18.027844047619048</v>
          </cell>
          <cell r="M383">
            <v>0</v>
          </cell>
          <cell r="N383">
            <v>0</v>
          </cell>
          <cell r="O383">
            <v>-18.027844047619048</v>
          </cell>
          <cell r="R383">
            <v>0</v>
          </cell>
          <cell r="S383">
            <v>-18.027844047619048</v>
          </cell>
          <cell r="T383">
            <v>0</v>
          </cell>
          <cell r="U383">
            <v>0</v>
          </cell>
          <cell r="V383">
            <v>-18.027844047619048</v>
          </cell>
        </row>
        <row r="384">
          <cell r="B384" t="str">
            <v xml:space="preserve">    TOTAL CORP GEN EXP</v>
          </cell>
          <cell r="D384">
            <v>0</v>
          </cell>
          <cell r="E384">
            <v>-20.218320238095238</v>
          </cell>
          <cell r="F384">
            <v>0</v>
          </cell>
          <cell r="G384">
            <v>0</v>
          </cell>
          <cell r="H384">
            <v>-20.218320238095238</v>
          </cell>
          <cell r="K384">
            <v>0</v>
          </cell>
          <cell r="L384">
            <v>-20.218320238095238</v>
          </cell>
          <cell r="M384">
            <v>0</v>
          </cell>
          <cell r="N384">
            <v>0</v>
          </cell>
          <cell r="O384">
            <v>-20.218320238095238</v>
          </cell>
          <cell r="R384">
            <v>0</v>
          </cell>
          <cell r="S384">
            <v>-20.218320238095238</v>
          </cell>
          <cell r="T384">
            <v>0</v>
          </cell>
          <cell r="U384">
            <v>0</v>
          </cell>
          <cell r="V384">
            <v>-20.218320238095238</v>
          </cell>
        </row>
        <row r="386">
          <cell r="B386" t="str">
            <v>CORP CONSOLIDATION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</row>
        <row r="387">
          <cell r="B387" t="str">
            <v>CORP ONE LINER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</row>
        <row r="388">
          <cell r="B388" t="str">
            <v>TERMINATED PARTNERS</v>
          </cell>
          <cell r="D388">
            <v>0</v>
          </cell>
          <cell r="E388">
            <v>-6.666666666666667</v>
          </cell>
          <cell r="F388">
            <v>0</v>
          </cell>
          <cell r="G388">
            <v>0</v>
          </cell>
          <cell r="H388">
            <v>-6.666666666666667</v>
          </cell>
          <cell r="K388">
            <v>0</v>
          </cell>
          <cell r="L388">
            <v>-6.666666666666667</v>
          </cell>
          <cell r="M388">
            <v>0</v>
          </cell>
          <cell r="N388">
            <v>0</v>
          </cell>
          <cell r="O388">
            <v>-6.666666666666667</v>
          </cell>
          <cell r="R388">
            <v>0</v>
          </cell>
          <cell r="S388">
            <v>-6.666666666666667</v>
          </cell>
          <cell r="T388">
            <v>0</v>
          </cell>
          <cell r="U388">
            <v>0</v>
          </cell>
          <cell r="V388">
            <v>-6.666666666666667</v>
          </cell>
        </row>
        <row r="389">
          <cell r="B389" t="str">
            <v>GRANT UNIT CREDITS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</row>
        <row r="390">
          <cell r="B390" t="str">
            <v>ART DEPT</v>
          </cell>
          <cell r="D390">
            <v>0</v>
          </cell>
          <cell r="E390">
            <v>-0.40595238095238095</v>
          </cell>
          <cell r="F390">
            <v>0</v>
          </cell>
          <cell r="G390">
            <v>0</v>
          </cell>
          <cell r="H390">
            <v>-0.40595238095238095</v>
          </cell>
          <cell r="K390">
            <v>0</v>
          </cell>
          <cell r="L390">
            <v>-0.40595238095238095</v>
          </cell>
          <cell r="M390">
            <v>0</v>
          </cell>
          <cell r="N390">
            <v>0</v>
          </cell>
          <cell r="O390">
            <v>-0.40595238095238095</v>
          </cell>
          <cell r="R390">
            <v>0</v>
          </cell>
          <cell r="S390">
            <v>-0.40595238095238095</v>
          </cell>
          <cell r="T390">
            <v>0</v>
          </cell>
          <cell r="U390">
            <v>0</v>
          </cell>
          <cell r="V390">
            <v>-0.40595238095238095</v>
          </cell>
        </row>
        <row r="391">
          <cell r="B391" t="str">
            <v>INT ON EXTERNAL LOANS</v>
          </cell>
          <cell r="D391">
            <v>0</v>
          </cell>
          <cell r="E391">
            <v>-6.666666666666667</v>
          </cell>
          <cell r="F391">
            <v>0</v>
          </cell>
          <cell r="G391">
            <v>0</v>
          </cell>
          <cell r="H391">
            <v>-6.666666666666667</v>
          </cell>
          <cell r="K391">
            <v>0</v>
          </cell>
          <cell r="L391">
            <v>-6.666666666666667</v>
          </cell>
          <cell r="M391">
            <v>0</v>
          </cell>
          <cell r="N391">
            <v>0</v>
          </cell>
          <cell r="O391">
            <v>-6.666666666666667</v>
          </cell>
          <cell r="R391">
            <v>0</v>
          </cell>
          <cell r="S391">
            <v>-6.666666666666667</v>
          </cell>
          <cell r="T391">
            <v>0</v>
          </cell>
          <cell r="U391">
            <v>0</v>
          </cell>
          <cell r="V391">
            <v>-6.666666666666667</v>
          </cell>
        </row>
        <row r="392">
          <cell r="B392" t="str">
            <v>CFLP TRADESPARK P&amp;L</v>
          </cell>
          <cell r="D392">
            <v>5.7142857142857144</v>
          </cell>
          <cell r="E392">
            <v>0</v>
          </cell>
          <cell r="F392">
            <v>0</v>
          </cell>
          <cell r="G392">
            <v>0</v>
          </cell>
          <cell r="H392">
            <v>5.7142857142857144</v>
          </cell>
          <cell r="K392">
            <v>5.7142857142857144</v>
          </cell>
          <cell r="L392">
            <v>0</v>
          </cell>
          <cell r="M392">
            <v>0</v>
          </cell>
          <cell r="N392">
            <v>0</v>
          </cell>
          <cell r="O392">
            <v>5.7142857142857144</v>
          </cell>
          <cell r="R392">
            <v>5.7142857142857144</v>
          </cell>
          <cell r="S392">
            <v>0</v>
          </cell>
          <cell r="T392">
            <v>0</v>
          </cell>
          <cell r="U392">
            <v>0</v>
          </cell>
          <cell r="V392">
            <v>5.7142857142857144</v>
          </cell>
        </row>
        <row r="393">
          <cell r="B393" t="str">
            <v>CFLP FREEDOM P&amp;L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</row>
        <row r="394">
          <cell r="B394" t="str">
            <v xml:space="preserve">MINORITY INT 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</row>
        <row r="395">
          <cell r="B395" t="str">
            <v>CORP-RETRO PTNR EARN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</row>
        <row r="396">
          <cell r="B396" t="str">
            <v>CORP DISABLED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</row>
        <row r="397">
          <cell r="B397" t="str">
            <v>FLANAGAN CONSULTING</v>
          </cell>
          <cell r="D397">
            <v>0</v>
          </cell>
          <cell r="E397">
            <v>-3.9371428571428573</v>
          </cell>
          <cell r="F397">
            <v>0</v>
          </cell>
          <cell r="G397">
            <v>0</v>
          </cell>
          <cell r="H397">
            <v>-3.9371428571428573</v>
          </cell>
          <cell r="K397">
            <v>0</v>
          </cell>
          <cell r="L397">
            <v>-3.9371428571428573</v>
          </cell>
          <cell r="M397">
            <v>0</v>
          </cell>
          <cell r="N397">
            <v>0</v>
          </cell>
          <cell r="O397">
            <v>-3.9371428571428573</v>
          </cell>
          <cell r="R397">
            <v>0</v>
          </cell>
          <cell r="S397">
            <v>-3.9371428571428573</v>
          </cell>
          <cell r="T397">
            <v>0</v>
          </cell>
          <cell r="U397">
            <v>0</v>
          </cell>
          <cell r="V397">
            <v>-3.9371428571428573</v>
          </cell>
        </row>
        <row r="398">
          <cell r="B398" t="str">
            <v xml:space="preserve">    TOTAL OTHER AREAS</v>
          </cell>
          <cell r="D398">
            <v>5.7142857142857144</v>
          </cell>
          <cell r="E398">
            <v>-17.67642857142857</v>
          </cell>
          <cell r="F398">
            <v>0</v>
          </cell>
          <cell r="G398">
            <v>0</v>
          </cell>
          <cell r="H398">
            <v>-11.962142857142856</v>
          </cell>
          <cell r="K398">
            <v>5.7142857142857144</v>
          </cell>
          <cell r="L398">
            <v>-17.67642857142857</v>
          </cell>
          <cell r="M398">
            <v>0</v>
          </cell>
          <cell r="N398">
            <v>0</v>
          </cell>
          <cell r="O398">
            <v>-11.962142857142856</v>
          </cell>
          <cell r="R398">
            <v>5.7142857142857144</v>
          </cell>
          <cell r="S398">
            <v>-17.67642857142857</v>
          </cell>
          <cell r="T398">
            <v>0</v>
          </cell>
          <cell r="U398">
            <v>0</v>
          </cell>
          <cell r="V398">
            <v>-11.962142857142856</v>
          </cell>
        </row>
        <row r="400">
          <cell r="B400" t="str">
            <v>UNALLOCATED BACK OFFICE</v>
          </cell>
        </row>
        <row r="401">
          <cell r="B401" t="str">
            <v xml:space="preserve">    UNALL BACKOFFICE - NY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</row>
        <row r="402">
          <cell r="B402" t="str">
            <v xml:space="preserve">    UNALL BACKOFFICE -ASIA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</row>
        <row r="403">
          <cell r="B403" t="str">
            <v xml:space="preserve">    UNALL FRONT/BACK OFFICE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</row>
        <row r="404">
          <cell r="B404" t="str">
            <v xml:space="preserve">      TOTAL UNALLOCATED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</row>
        <row r="406">
          <cell r="B406" t="str">
            <v xml:space="preserve">     TOTAL EXPENSE</v>
          </cell>
          <cell r="D406">
            <v>5.7142857142857144</v>
          </cell>
          <cell r="E406">
            <v>-162.02374443518238</v>
          </cell>
          <cell r="F406">
            <v>0</v>
          </cell>
          <cell r="G406">
            <v>6.1992721857969748</v>
          </cell>
          <cell r="H406">
            <v>-150.1101865350997</v>
          </cell>
          <cell r="K406">
            <v>5.7142857142857144</v>
          </cell>
          <cell r="L406">
            <v>-162.02374443518238</v>
          </cell>
          <cell r="M406">
            <v>0</v>
          </cell>
          <cell r="N406">
            <v>6.1992721857969748</v>
          </cell>
          <cell r="O406">
            <v>-150.1101865350997</v>
          </cell>
          <cell r="R406">
            <v>5.7142857142857144</v>
          </cell>
          <cell r="S406">
            <v>-162.02374443518238</v>
          </cell>
          <cell r="T406">
            <v>0</v>
          </cell>
          <cell r="U406">
            <v>6.1992721857969748</v>
          </cell>
          <cell r="V406">
            <v>-150.1101865350997</v>
          </cell>
        </row>
        <row r="408">
          <cell r="B408" t="str">
            <v xml:space="preserve">    NET CORP</v>
          </cell>
          <cell r="D408">
            <v>28.187155089020351</v>
          </cell>
          <cell r="E408">
            <v>-162.02374443518238</v>
          </cell>
          <cell r="F408">
            <v>0</v>
          </cell>
          <cell r="G408">
            <v>6.1992721857969748</v>
          </cell>
          <cell r="H408">
            <v>-127.63731716036506</v>
          </cell>
          <cell r="K408">
            <v>28.187155089020351</v>
          </cell>
          <cell r="L408">
            <v>-162.02374443518238</v>
          </cell>
          <cell r="M408">
            <v>0</v>
          </cell>
          <cell r="N408">
            <v>6.1992721857969748</v>
          </cell>
          <cell r="O408">
            <v>-127.63731716036506</v>
          </cell>
          <cell r="R408">
            <v>28.187155089020351</v>
          </cell>
          <cell r="S408">
            <v>-162.02374443518238</v>
          </cell>
          <cell r="T408">
            <v>0</v>
          </cell>
          <cell r="U408">
            <v>6.1992721857969748</v>
          </cell>
          <cell r="V408">
            <v>-127.63731716036506</v>
          </cell>
        </row>
        <row r="414">
          <cell r="B414" t="str">
            <v>TOKYO COMBINED DAILY MANAGEMENT REPORT (IN THOUSANDS)</v>
          </cell>
        </row>
        <row r="415">
          <cell r="G415" t="str">
            <v xml:space="preserve">    DATE          </v>
          </cell>
          <cell r="H415">
            <v>37258</v>
          </cell>
          <cell r="K415">
            <v>1</v>
          </cell>
          <cell r="L415" t="str">
            <v>OUT OF</v>
          </cell>
          <cell r="M415">
            <v>21</v>
          </cell>
          <cell r="N415" t="str">
            <v>TRADING DAYS THIS MONTH</v>
          </cell>
        </row>
        <row r="418">
          <cell r="D418" t="str">
            <v>DAILY</v>
          </cell>
          <cell r="K418" t="str">
            <v>MTD</v>
          </cell>
          <cell r="R418" t="str">
            <v>YTD</v>
          </cell>
        </row>
        <row r="419">
          <cell r="H419" t="str">
            <v>Profit/</v>
          </cell>
          <cell r="O419" t="str">
            <v>Profit/</v>
          </cell>
          <cell r="V419" t="str">
            <v>Profit/</v>
          </cell>
        </row>
        <row r="420">
          <cell r="B420" t="str">
            <v>DIVISION:</v>
          </cell>
          <cell r="D420" t="str">
            <v>Revenue</v>
          </cell>
          <cell r="E420" t="str">
            <v>Expense</v>
          </cell>
          <cell r="F420" t="str">
            <v>Extra</v>
          </cell>
          <cell r="G420" t="str">
            <v>Other</v>
          </cell>
          <cell r="H420" t="str">
            <v>(Loss)</v>
          </cell>
          <cell r="K420" t="str">
            <v>Revenue</v>
          </cell>
          <cell r="L420" t="str">
            <v>Expense</v>
          </cell>
          <cell r="M420" t="str">
            <v>Extra</v>
          </cell>
          <cell r="N420" t="str">
            <v>Other</v>
          </cell>
          <cell r="O420" t="str">
            <v>(Loss)</v>
          </cell>
          <cell r="R420" t="str">
            <v>Revenue</v>
          </cell>
          <cell r="S420" t="str">
            <v>Expense</v>
          </cell>
          <cell r="T420" t="str">
            <v>Extra</v>
          </cell>
          <cell r="U420" t="str">
            <v>Other</v>
          </cell>
          <cell r="V420" t="str">
            <v>(Loss)</v>
          </cell>
        </row>
        <row r="422">
          <cell r="B422" t="str">
            <v xml:space="preserve">  FX OPTIONS  ^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 t="str">
            <v>N/A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 t="str">
            <v>N/A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 t="str">
            <v>N/A</v>
          </cell>
        </row>
        <row r="423">
          <cell r="B423" t="str">
            <v xml:space="preserve">  JGB 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 t="str">
            <v>N/A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 t="str">
            <v>N/A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 t="str">
            <v>N/A</v>
          </cell>
        </row>
        <row r="424">
          <cell r="B424" t="str">
            <v xml:space="preserve">  YEN BONDS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 t="str">
            <v>N/A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 t="str">
            <v>N/A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 t="str">
            <v>N/A</v>
          </cell>
        </row>
        <row r="425">
          <cell r="B425" t="str">
            <v>TOKYO CORPORATE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 t="str">
            <v>N/A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 t="str">
            <v>N/A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 t="str">
            <v>N/A</v>
          </cell>
        </row>
        <row r="426">
          <cell r="B426" t="str">
            <v>IRS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 t="str">
            <v>N/A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 t="str">
            <v>N/A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 t="str">
            <v>N/A</v>
          </cell>
        </row>
        <row r="427">
          <cell r="B427" t="str">
            <v xml:space="preserve">  GSB  *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 t="str">
            <v>N/A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 t="str">
            <v>N/A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 t="str">
            <v>N/A</v>
          </cell>
        </row>
        <row r="428">
          <cell r="B428" t="str">
            <v xml:space="preserve">  JGB REPO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 t="str">
            <v>N/A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 t="str">
            <v>N/A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 t="str">
            <v>N/A</v>
          </cell>
        </row>
        <row r="429">
          <cell r="B429" t="str">
            <v>TOKYO AGENCIES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 t="str">
            <v>N/A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 t="str">
            <v>N/A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 t="str">
            <v>N/A</v>
          </cell>
        </row>
        <row r="430">
          <cell r="B430" t="str">
            <v xml:space="preserve">  FX FWD TOKYO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 t="str">
            <v>N/A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 t="str">
            <v>N/A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 t="str">
            <v>N/A</v>
          </cell>
        </row>
        <row r="432">
          <cell r="B432" t="str">
            <v xml:space="preserve">TOTAL PROFIT/(LOSS) 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 t="str">
            <v>N/A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 t="str">
            <v>N/A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 t="str">
            <v>N/A</v>
          </cell>
        </row>
        <row r="434">
          <cell r="B434" t="str">
            <v>* Indicates departments charged a 3.0% management fee</v>
          </cell>
        </row>
        <row r="435">
          <cell r="B435" t="str">
            <v>^ Indicates departments charged a 2.0% management fee</v>
          </cell>
        </row>
        <row r="437">
          <cell r="B437" t="str">
            <v>CANADA COMBINED DAILY MANAGEMENT REPORT (IN THOUSANDS)</v>
          </cell>
        </row>
        <row r="438">
          <cell r="G438" t="str">
            <v xml:space="preserve">    DATE          </v>
          </cell>
          <cell r="H438">
            <v>37258</v>
          </cell>
          <cell r="K438">
            <v>1</v>
          </cell>
          <cell r="L438" t="str">
            <v>OUT OF</v>
          </cell>
          <cell r="M438">
            <v>21</v>
          </cell>
          <cell r="N438" t="str">
            <v>TRADING DAYS THIS MONTH</v>
          </cell>
        </row>
        <row r="441">
          <cell r="D441" t="str">
            <v>DAILY</v>
          </cell>
          <cell r="K441" t="str">
            <v>MTD</v>
          </cell>
          <cell r="R441" t="str">
            <v>YTD</v>
          </cell>
        </row>
        <row r="442">
          <cell r="H442" t="str">
            <v>Profit/</v>
          </cell>
          <cell r="O442" t="str">
            <v>Profit/</v>
          </cell>
          <cell r="V442" t="str">
            <v>Profit/</v>
          </cell>
        </row>
        <row r="443">
          <cell r="B443" t="str">
            <v>DIVISION:</v>
          </cell>
          <cell r="D443" t="str">
            <v>Revenue</v>
          </cell>
          <cell r="E443" t="str">
            <v>Expense</v>
          </cell>
          <cell r="F443" t="str">
            <v>Extra</v>
          </cell>
          <cell r="G443" t="str">
            <v>Other</v>
          </cell>
          <cell r="H443" t="str">
            <v>(Loss)</v>
          </cell>
          <cell r="K443" t="str">
            <v>Revenue</v>
          </cell>
          <cell r="L443" t="str">
            <v>Expense</v>
          </cell>
          <cell r="M443" t="str">
            <v>Extra</v>
          </cell>
          <cell r="N443" t="str">
            <v>Other</v>
          </cell>
          <cell r="O443" t="str">
            <v>(Loss)</v>
          </cell>
          <cell r="R443" t="str">
            <v>Revenue</v>
          </cell>
          <cell r="S443" t="str">
            <v>Expense</v>
          </cell>
          <cell r="T443" t="str">
            <v>Extra</v>
          </cell>
          <cell r="U443" t="str">
            <v>Other</v>
          </cell>
          <cell r="V443" t="str">
            <v>(Loss)</v>
          </cell>
        </row>
        <row r="445">
          <cell r="B445" t="str">
            <v>G.S.B. - CANADA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 t="str">
            <v>N/A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 t="str">
            <v>N/A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 t="str">
            <v>N/A</v>
          </cell>
        </row>
        <row r="446">
          <cell r="B446" t="str">
            <v>CANADIAN - SWAPS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 t="str">
            <v>N/A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 t="str">
            <v>N/A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 t="str">
            <v>N/A</v>
          </cell>
        </row>
        <row r="447">
          <cell r="B447" t="str">
            <v>CANADIAN - INTERBANK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 t="str">
            <v>N/A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 t="str">
            <v>N/A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 t="str">
            <v>N/A</v>
          </cell>
        </row>
        <row r="448">
          <cell r="B448" t="str">
            <v>CANADIAN - STRIPS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 t="str">
            <v>N/A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 t="str">
            <v>N/A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 t="str">
            <v>N/A</v>
          </cell>
        </row>
        <row r="449">
          <cell r="B449" t="str">
            <v>CANADIAN - REPOS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 t="str">
            <v>N/A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 t="str">
            <v>N/A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 t="str">
            <v>N/A</v>
          </cell>
        </row>
        <row r="450">
          <cell r="B450" t="str">
            <v>CANADIAN - PROVINCIALS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 t="str">
            <v>N/A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 t="str">
            <v>N/A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 t="str">
            <v>N/A</v>
          </cell>
        </row>
        <row r="451">
          <cell r="B451" t="str">
            <v>CANADIAN - COUPONS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 t="str">
            <v>N/A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 t="str">
            <v>N/A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 t="str">
            <v>N/A</v>
          </cell>
        </row>
        <row r="452">
          <cell r="B452" t="str">
            <v>CANADIAN - EQUITIES</v>
          </cell>
          <cell r="D452">
            <v>0</v>
          </cell>
          <cell r="E452">
            <v>-1.3666190476190476</v>
          </cell>
          <cell r="F452">
            <v>0</v>
          </cell>
          <cell r="G452">
            <v>0</v>
          </cell>
          <cell r="H452">
            <v>-1.3666190476190476</v>
          </cell>
          <cell r="I452" t="str">
            <v>N/A</v>
          </cell>
          <cell r="K452">
            <v>0</v>
          </cell>
          <cell r="L452">
            <v>-1.3666190476190476</v>
          </cell>
          <cell r="M452">
            <v>0</v>
          </cell>
          <cell r="N452">
            <v>0</v>
          </cell>
          <cell r="O452">
            <v>-1.3666190476190476</v>
          </cell>
          <cell r="P452" t="str">
            <v>N/A</v>
          </cell>
          <cell r="R452">
            <v>0</v>
          </cell>
          <cell r="S452">
            <v>-1.3666190476190476</v>
          </cell>
          <cell r="T452">
            <v>0</v>
          </cell>
          <cell r="U452">
            <v>0</v>
          </cell>
          <cell r="V452">
            <v>-1.3666190476190476</v>
          </cell>
          <cell r="W452" t="str">
            <v>N/A</v>
          </cell>
        </row>
        <row r="453">
          <cell r="B453" t="str">
            <v>CANADIAN - EXECUTIVE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 t="str">
            <v>N/A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 t="str">
            <v>N/A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 t="str">
            <v>N/A</v>
          </cell>
        </row>
        <row r="455">
          <cell r="B455" t="str">
            <v xml:space="preserve">TOTAL PROFIT/(LOSS) </v>
          </cell>
          <cell r="D455">
            <v>0</v>
          </cell>
          <cell r="E455">
            <v>-1.3666190476190476</v>
          </cell>
          <cell r="F455">
            <v>0</v>
          </cell>
          <cell r="G455">
            <v>0</v>
          </cell>
          <cell r="H455">
            <v>-1.3666190476190476</v>
          </cell>
          <cell r="I455" t="str">
            <v>N/A</v>
          </cell>
          <cell r="K455">
            <v>0</v>
          </cell>
          <cell r="L455">
            <v>-1.3666190476190476</v>
          </cell>
          <cell r="M455">
            <v>0</v>
          </cell>
          <cell r="N455">
            <v>0</v>
          </cell>
          <cell r="O455">
            <v>-1.3666190476190476</v>
          </cell>
          <cell r="P455" t="str">
            <v>N/A</v>
          </cell>
          <cell r="R455">
            <v>0</v>
          </cell>
          <cell r="S455">
            <v>-1.3666190476190476</v>
          </cell>
          <cell r="T455">
            <v>0</v>
          </cell>
          <cell r="U455">
            <v>0</v>
          </cell>
          <cell r="V455">
            <v>-1.3666190476190476</v>
          </cell>
          <cell r="W455" t="str">
            <v>N/A</v>
          </cell>
        </row>
        <row r="457">
          <cell r="B457" t="str">
            <v>* Indicates departments charged a 3.0% management fee</v>
          </cell>
        </row>
        <row r="458">
          <cell r="B458" t="str">
            <v>^ Indicates departments charged a 2.0% management fee</v>
          </cell>
        </row>
        <row r="460">
          <cell r="B460" t="str">
            <v>CO2E COMBINED DAILY MANAGEMENT REPORT (IN THOUSANDS)</v>
          </cell>
        </row>
        <row r="461">
          <cell r="G461" t="str">
            <v xml:space="preserve">    DATE          </v>
          </cell>
          <cell r="H461">
            <v>37258</v>
          </cell>
          <cell r="K461">
            <v>1</v>
          </cell>
          <cell r="L461" t="str">
            <v>OUT OF</v>
          </cell>
          <cell r="M461">
            <v>21</v>
          </cell>
          <cell r="N461" t="str">
            <v>TRADING DAYS THIS MONTH</v>
          </cell>
        </row>
        <row r="464">
          <cell r="D464" t="str">
            <v>DAILY</v>
          </cell>
          <cell r="K464" t="str">
            <v>MTD</v>
          </cell>
          <cell r="R464" t="str">
            <v>YTD</v>
          </cell>
        </row>
        <row r="465">
          <cell r="H465" t="str">
            <v>Profit/</v>
          </cell>
          <cell r="O465" t="str">
            <v>Profit/</v>
          </cell>
          <cell r="V465" t="str">
            <v>Profit/</v>
          </cell>
        </row>
        <row r="466">
          <cell r="B466" t="str">
            <v>DIVISION:</v>
          </cell>
          <cell r="D466" t="str">
            <v>Revenue</v>
          </cell>
          <cell r="E466" t="str">
            <v>Expense</v>
          </cell>
          <cell r="F466" t="str">
            <v>Extra</v>
          </cell>
          <cell r="G466" t="str">
            <v>Other</v>
          </cell>
          <cell r="H466" t="str">
            <v>(Loss)</v>
          </cell>
          <cell r="K466" t="str">
            <v>Revenue</v>
          </cell>
          <cell r="L466" t="str">
            <v>Expense</v>
          </cell>
          <cell r="M466" t="str">
            <v>Extra</v>
          </cell>
          <cell r="N466" t="str">
            <v>Other</v>
          </cell>
          <cell r="O466" t="str">
            <v>(Loss)</v>
          </cell>
          <cell r="R466" t="str">
            <v>Revenue</v>
          </cell>
          <cell r="S466" t="str">
            <v>Expense</v>
          </cell>
          <cell r="T466" t="str">
            <v>Extra</v>
          </cell>
          <cell r="U466" t="str">
            <v>Other</v>
          </cell>
          <cell r="V466" t="str">
            <v>(Loss)</v>
          </cell>
        </row>
        <row r="467">
          <cell r="B467" t="str">
            <v>CO2e - NY</v>
          </cell>
          <cell r="D467">
            <v>0</v>
          </cell>
          <cell r="E467">
            <v>-1.4716666666666667</v>
          </cell>
          <cell r="F467">
            <v>0</v>
          </cell>
          <cell r="G467">
            <v>0</v>
          </cell>
          <cell r="H467">
            <v>-1.4716666666666667</v>
          </cell>
          <cell r="I467" t="str">
            <v>N/A</v>
          </cell>
          <cell r="K467">
            <v>0</v>
          </cell>
          <cell r="L467">
            <v>-1.4716666666666667</v>
          </cell>
          <cell r="M467">
            <v>0</v>
          </cell>
          <cell r="N467">
            <v>0</v>
          </cell>
          <cell r="O467">
            <v>-1.4716666666666667</v>
          </cell>
          <cell r="P467" t="str">
            <v>N/A</v>
          </cell>
          <cell r="R467">
            <v>0</v>
          </cell>
          <cell r="S467">
            <v>-1.4716666666666667</v>
          </cell>
          <cell r="T467">
            <v>0</v>
          </cell>
          <cell r="U467">
            <v>0</v>
          </cell>
          <cell r="V467">
            <v>-1.4716666666666667</v>
          </cell>
          <cell r="W467" t="str">
            <v>N/A</v>
          </cell>
        </row>
        <row r="468">
          <cell r="B468" t="str">
            <v>CO2e - LDN</v>
          </cell>
          <cell r="D468">
            <v>0</v>
          </cell>
          <cell r="E468">
            <v>-2.7841693121693121</v>
          </cell>
          <cell r="F468">
            <v>0</v>
          </cell>
          <cell r="G468">
            <v>0</v>
          </cell>
          <cell r="H468">
            <v>-2.7841693121693121</v>
          </cell>
          <cell r="I468" t="str">
            <v>N/A</v>
          </cell>
          <cell r="K468">
            <v>0</v>
          </cell>
          <cell r="L468">
            <v>-2.7841693121693121</v>
          </cell>
          <cell r="M468">
            <v>0</v>
          </cell>
          <cell r="N468">
            <v>0</v>
          </cell>
          <cell r="O468">
            <v>-2.7841693121693121</v>
          </cell>
          <cell r="P468" t="str">
            <v>N/A</v>
          </cell>
          <cell r="R468">
            <v>0</v>
          </cell>
          <cell r="S468">
            <v>-2.7841693121693121</v>
          </cell>
          <cell r="T468">
            <v>0</v>
          </cell>
          <cell r="U468">
            <v>0</v>
          </cell>
          <cell r="V468">
            <v>-2.7841693121693121</v>
          </cell>
          <cell r="W468" t="str">
            <v>N/A</v>
          </cell>
        </row>
        <row r="469">
          <cell r="B469" t="str">
            <v>CO2e - AUSTRALIA</v>
          </cell>
          <cell r="D469">
            <v>0</v>
          </cell>
          <cell r="E469">
            <v>-0.64902998236331566</v>
          </cell>
          <cell r="F469">
            <v>0</v>
          </cell>
          <cell r="G469">
            <v>0</v>
          </cell>
          <cell r="H469">
            <v>-0.64902998236331566</v>
          </cell>
          <cell r="I469" t="str">
            <v>N/A</v>
          </cell>
          <cell r="K469">
            <v>0</v>
          </cell>
          <cell r="L469">
            <v>-0.64902998236331566</v>
          </cell>
          <cell r="M469">
            <v>0</v>
          </cell>
          <cell r="N469">
            <v>0</v>
          </cell>
          <cell r="O469">
            <v>-0.64902998236331566</v>
          </cell>
          <cell r="P469" t="str">
            <v>N/A</v>
          </cell>
          <cell r="R469">
            <v>0</v>
          </cell>
          <cell r="S469">
            <v>-0.64902998236331566</v>
          </cell>
          <cell r="T469">
            <v>0</v>
          </cell>
          <cell r="U469">
            <v>0</v>
          </cell>
          <cell r="V469">
            <v>-0.64902998236331566</v>
          </cell>
          <cell r="W469" t="str">
            <v>N/A</v>
          </cell>
        </row>
        <row r="470">
          <cell r="B470" t="str">
            <v>TOTAL CO2E</v>
          </cell>
          <cell r="D470">
            <v>0</v>
          </cell>
          <cell r="E470">
            <v>-4.9048659611992944</v>
          </cell>
          <cell r="F470">
            <v>0</v>
          </cell>
          <cell r="G470">
            <v>0</v>
          </cell>
          <cell r="H470">
            <v>-4.9048659611992944</v>
          </cell>
          <cell r="K470">
            <v>0</v>
          </cell>
          <cell r="L470">
            <v>-4.9048659611992944</v>
          </cell>
          <cell r="M470">
            <v>0</v>
          </cell>
          <cell r="N470">
            <v>0</v>
          </cell>
          <cell r="O470">
            <v>-4.9048659611992944</v>
          </cell>
          <cell r="R470">
            <v>0</v>
          </cell>
          <cell r="S470">
            <v>-4.9048659611992944</v>
          </cell>
          <cell r="T470">
            <v>0</v>
          </cell>
          <cell r="U470">
            <v>0</v>
          </cell>
          <cell r="V470">
            <v>-4.9048659611992944</v>
          </cell>
        </row>
        <row r="473">
          <cell r="B473" t="str">
            <v>CREDIT DERIVATIVES COMBINED DAILY MANAGEMENT REPORT (IN THOUSANDS)</v>
          </cell>
        </row>
        <row r="474">
          <cell r="G474" t="str">
            <v xml:space="preserve">    DATE          </v>
          </cell>
          <cell r="H474">
            <v>37258</v>
          </cell>
          <cell r="K474">
            <v>1</v>
          </cell>
          <cell r="L474" t="str">
            <v>OUT OF</v>
          </cell>
          <cell r="M474">
            <v>21</v>
          </cell>
          <cell r="N474" t="str">
            <v>TRADING DAYS THIS MONTH</v>
          </cell>
        </row>
        <row r="477">
          <cell r="D477" t="str">
            <v>DAILY</v>
          </cell>
          <cell r="K477" t="str">
            <v>MTD</v>
          </cell>
          <cell r="R477" t="str">
            <v>YTD</v>
          </cell>
        </row>
        <row r="478">
          <cell r="H478" t="str">
            <v>Profit/</v>
          </cell>
          <cell r="O478" t="str">
            <v>Profit/</v>
          </cell>
          <cell r="V478" t="str">
            <v>Profit/</v>
          </cell>
        </row>
        <row r="479">
          <cell r="B479" t="str">
            <v>DIVISION:</v>
          </cell>
          <cell r="D479" t="str">
            <v>Revenue</v>
          </cell>
          <cell r="E479" t="str">
            <v>Expense</v>
          </cell>
          <cell r="F479" t="str">
            <v>Extra</v>
          </cell>
          <cell r="G479" t="str">
            <v>Other</v>
          </cell>
          <cell r="H479" t="str">
            <v>(Loss)</v>
          </cell>
          <cell r="K479" t="str">
            <v>Revenue</v>
          </cell>
          <cell r="L479" t="str">
            <v>Expense</v>
          </cell>
          <cell r="M479" t="str">
            <v>Extra</v>
          </cell>
          <cell r="N479" t="str">
            <v>Other</v>
          </cell>
          <cell r="O479" t="str">
            <v>(Loss)</v>
          </cell>
          <cell r="R479" t="str">
            <v>Revenue</v>
          </cell>
          <cell r="S479" t="str">
            <v>Expense</v>
          </cell>
          <cell r="T479" t="str">
            <v>Extra</v>
          </cell>
          <cell r="U479" t="str">
            <v>Other</v>
          </cell>
          <cell r="V479" t="str">
            <v>(Loss)</v>
          </cell>
        </row>
        <row r="480">
          <cell r="B480" t="str">
            <v>CREDIT DERIVATIVES - UK</v>
          </cell>
          <cell r="D480">
            <v>0</v>
          </cell>
          <cell r="E480">
            <v>-6.7194945074880481</v>
          </cell>
          <cell r="F480">
            <v>0</v>
          </cell>
          <cell r="G480">
            <v>-0.24209821428571435</v>
          </cell>
          <cell r="H480">
            <v>-6.9615927217737621</v>
          </cell>
          <cell r="I480" t="str">
            <v>N/A</v>
          </cell>
          <cell r="K480">
            <v>0</v>
          </cell>
          <cell r="L480">
            <v>-6.7194945074880481</v>
          </cell>
          <cell r="M480">
            <v>0</v>
          </cell>
          <cell r="N480">
            <v>-0.24209821428571435</v>
          </cell>
          <cell r="O480">
            <v>-6.9615927217737621</v>
          </cell>
          <cell r="P480" t="str">
            <v>N/A</v>
          </cell>
          <cell r="R480">
            <v>0</v>
          </cell>
          <cell r="S480">
            <v>-6.7194945074880481</v>
          </cell>
          <cell r="T480">
            <v>0</v>
          </cell>
          <cell r="U480">
            <v>-0.24209821428571435</v>
          </cell>
          <cell r="V480">
            <v>-6.9615927217737621</v>
          </cell>
          <cell r="W480" t="str">
            <v>N/A</v>
          </cell>
        </row>
        <row r="481">
          <cell r="B481" t="str">
            <v>CREDIT DERIVATIVES - HK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 t="str">
            <v>N/A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 t="str">
            <v>N/A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 t="str">
            <v>N/A</v>
          </cell>
        </row>
        <row r="482">
          <cell r="B482" t="str">
            <v>TOTAL CREDIT DERIVATIVES</v>
          </cell>
          <cell r="D482">
            <v>0</v>
          </cell>
          <cell r="E482">
            <v>-6.7194945074880481</v>
          </cell>
          <cell r="F482">
            <v>0</v>
          </cell>
          <cell r="G482">
            <v>-0.24209821428571435</v>
          </cell>
          <cell r="H482">
            <v>-6.9615927217737621</v>
          </cell>
          <cell r="K482">
            <v>0</v>
          </cell>
          <cell r="L482">
            <v>-6.7194945074880481</v>
          </cell>
          <cell r="M482">
            <v>0</v>
          </cell>
          <cell r="N482">
            <v>-0.24209821428571435</v>
          </cell>
          <cell r="O482">
            <v>-6.9615927217737621</v>
          </cell>
          <cell r="R482">
            <v>0</v>
          </cell>
          <cell r="S482">
            <v>-6.7194945074880481</v>
          </cell>
          <cell r="T482">
            <v>0</v>
          </cell>
          <cell r="U482">
            <v>-0.24209821428571435</v>
          </cell>
          <cell r="V482">
            <v>-6.9615927217737621</v>
          </cell>
        </row>
        <row r="495">
          <cell r="B495" t="str">
            <v>LONDON COMBINED DAILY MANAGEMENT REPORT (IN THOUSANDS)</v>
          </cell>
        </row>
        <row r="496">
          <cell r="G496" t="str">
            <v xml:space="preserve">    DATE          </v>
          </cell>
          <cell r="H496">
            <v>37258</v>
          </cell>
          <cell r="K496">
            <v>1</v>
          </cell>
          <cell r="L496" t="str">
            <v>OUT OF</v>
          </cell>
          <cell r="M496">
            <v>21</v>
          </cell>
          <cell r="N496" t="str">
            <v>TRADING DAYS THIS MONTH</v>
          </cell>
        </row>
        <row r="499">
          <cell r="D499" t="str">
            <v>DAILY</v>
          </cell>
          <cell r="K499" t="str">
            <v>MTD</v>
          </cell>
          <cell r="R499" t="str">
            <v>YTD</v>
          </cell>
        </row>
        <row r="500">
          <cell r="H500" t="str">
            <v>Profit/</v>
          </cell>
          <cell r="O500" t="str">
            <v>Profit/</v>
          </cell>
          <cell r="V500" t="str">
            <v>Profit/</v>
          </cell>
        </row>
        <row r="501">
          <cell r="B501" t="str">
            <v>DIVISION:</v>
          </cell>
          <cell r="D501" t="str">
            <v>Revenue</v>
          </cell>
          <cell r="E501" t="str">
            <v>Expense</v>
          </cell>
          <cell r="F501" t="str">
            <v>Extra</v>
          </cell>
          <cell r="G501" t="str">
            <v>Other</v>
          </cell>
          <cell r="H501" t="str">
            <v>(Loss)</v>
          </cell>
          <cell r="K501" t="str">
            <v>Revenue</v>
          </cell>
          <cell r="L501" t="str">
            <v>Expense</v>
          </cell>
          <cell r="M501" t="str">
            <v>Extra</v>
          </cell>
          <cell r="N501" t="str">
            <v>Other</v>
          </cell>
          <cell r="O501" t="str">
            <v>(Loss)</v>
          </cell>
          <cell r="R501" t="str">
            <v>Revenue</v>
          </cell>
          <cell r="S501" t="str">
            <v>Expense</v>
          </cell>
          <cell r="T501" t="str">
            <v>Extra</v>
          </cell>
          <cell r="U501" t="str">
            <v>Other</v>
          </cell>
          <cell r="V501" t="str">
            <v>(Loss)</v>
          </cell>
        </row>
        <row r="503">
          <cell r="B503" t="str">
            <v>ITD EUROPE</v>
          </cell>
          <cell r="D503">
            <v>110.4480975514593</v>
          </cell>
          <cell r="E503">
            <v>-126.99263260745059</v>
          </cell>
          <cell r="F503">
            <v>0</v>
          </cell>
          <cell r="G503">
            <v>2.4678354454795937</v>
          </cell>
          <cell r="H503">
            <v>-14.076699610511689</v>
          </cell>
          <cell r="I503">
            <v>-0.12745081103776512</v>
          </cell>
          <cell r="K503">
            <v>110.4480975514593</v>
          </cell>
          <cell r="L503">
            <v>-126.99263260745059</v>
          </cell>
          <cell r="M503">
            <v>0</v>
          </cell>
          <cell r="N503">
            <v>2.4678354454795937</v>
          </cell>
          <cell r="O503">
            <v>-14.076699610511689</v>
          </cell>
          <cell r="P503">
            <v>-0.12745081103776512</v>
          </cell>
          <cell r="R503">
            <v>110.4480975514593</v>
          </cell>
          <cell r="S503">
            <v>-126.99263260745059</v>
          </cell>
          <cell r="T503">
            <v>0</v>
          </cell>
          <cell r="U503">
            <v>2.4678354454795937</v>
          </cell>
          <cell r="V503">
            <v>-14.076699610511689</v>
          </cell>
          <cell r="W503">
            <v>-0.12745081103776512</v>
          </cell>
          <cell r="X503">
            <v>0</v>
          </cell>
        </row>
        <row r="504">
          <cell r="B504" t="str">
            <v>AGENCIES</v>
          </cell>
          <cell r="D504" t="e">
            <v>#NULL!</v>
          </cell>
          <cell r="E504" t="e">
            <v>#NULL!</v>
          </cell>
          <cell r="F504" t="e">
            <v>#NULL!</v>
          </cell>
          <cell r="G504" t="e">
            <v>#NULL!</v>
          </cell>
          <cell r="H504" t="e">
            <v>#NULL!</v>
          </cell>
          <cell r="I504" t="e">
            <v>#NULL!</v>
          </cell>
          <cell r="K504" t="e">
            <v>#NULL!</v>
          </cell>
          <cell r="L504" t="e">
            <v>#NULL!</v>
          </cell>
          <cell r="M504" t="e">
            <v>#NULL!</v>
          </cell>
          <cell r="N504" t="e">
            <v>#NULL!</v>
          </cell>
          <cell r="O504" t="e">
            <v>#NULL!</v>
          </cell>
          <cell r="P504" t="e">
            <v>#NULL!</v>
          </cell>
          <cell r="R504" t="e">
            <v>#NULL!</v>
          </cell>
          <cell r="S504" t="e">
            <v>#NULL!</v>
          </cell>
          <cell r="T504" t="e">
            <v>#NULL!</v>
          </cell>
          <cell r="U504" t="e">
            <v>#NULL!</v>
          </cell>
          <cell r="V504" t="e">
            <v>#NULL!</v>
          </cell>
          <cell r="W504" t="e">
            <v>#NULL!</v>
          </cell>
          <cell r="X504" t="e">
            <v>#NULL!</v>
          </cell>
        </row>
        <row r="505">
          <cell r="B505" t="str">
            <v>INTEREST RATE DERIVATIVES^</v>
          </cell>
          <cell r="D505">
            <v>87.609412802400001</v>
          </cell>
          <cell r="E505">
            <v>-79.181230324739431</v>
          </cell>
          <cell r="F505">
            <v>0</v>
          </cell>
          <cell r="G505">
            <v>-9.0824067901775649</v>
          </cell>
          <cell r="H505">
            <v>-0.65422431251698754</v>
          </cell>
          <cell r="I505">
            <v>-7.4675116701508754E-3</v>
          </cell>
          <cell r="K505">
            <v>87.609412802400001</v>
          </cell>
          <cell r="L505">
            <v>-79.181230324739431</v>
          </cell>
          <cell r="M505">
            <v>0</v>
          </cell>
          <cell r="N505">
            <v>-9.0824067901775649</v>
          </cell>
          <cell r="O505">
            <v>-0.65422431251698754</v>
          </cell>
          <cell r="P505">
            <v>-7.4675116701508754E-3</v>
          </cell>
          <cell r="R505">
            <v>87.609412802400001</v>
          </cell>
          <cell r="S505">
            <v>-79.181230324739431</v>
          </cell>
          <cell r="T505">
            <v>0</v>
          </cell>
          <cell r="U505">
            <v>-9.0824067901775649</v>
          </cell>
          <cell r="V505">
            <v>-0.65422431251698754</v>
          </cell>
          <cell r="W505">
            <v>-7.4675116701508754E-3</v>
          </cell>
          <cell r="X505">
            <v>0</v>
          </cell>
        </row>
        <row r="506">
          <cell r="B506" t="str">
            <v>EURO REPOS^</v>
          </cell>
          <cell r="D506">
            <v>19.189999999999998</v>
          </cell>
          <cell r="E506">
            <v>-33.620107076411941</v>
          </cell>
          <cell r="F506">
            <v>0</v>
          </cell>
          <cell r="G506">
            <v>-0.33778592857142981</v>
          </cell>
          <cell r="H506">
            <v>-14.767893004983375</v>
          </cell>
          <cell r="I506">
            <v>-0.76956190750304199</v>
          </cell>
          <cell r="K506">
            <v>19.189999999999998</v>
          </cell>
          <cell r="L506">
            <v>-33.620107076411941</v>
          </cell>
          <cell r="M506">
            <v>0</v>
          </cell>
          <cell r="N506">
            <v>-0.33778592857142981</v>
          </cell>
          <cell r="O506">
            <v>-14.767893004983375</v>
          </cell>
          <cell r="P506">
            <v>-0.76956190750304199</v>
          </cell>
          <cell r="R506">
            <v>19.189999999999998</v>
          </cell>
          <cell r="S506">
            <v>-33.620107076411941</v>
          </cell>
          <cell r="T506">
            <v>0</v>
          </cell>
          <cell r="U506">
            <v>-0.33778592857142981</v>
          </cell>
          <cell r="V506">
            <v>-14.767893004983375</v>
          </cell>
          <cell r="W506">
            <v>-0.76956190750304199</v>
          </cell>
          <cell r="X506">
            <v>0</v>
          </cell>
        </row>
        <row r="507">
          <cell r="B507" t="str">
            <v>PFANDBRIEFE</v>
          </cell>
          <cell r="D507">
            <v>1.26</v>
          </cell>
          <cell r="E507">
            <v>-4.4118608090117775</v>
          </cell>
          <cell r="F507">
            <v>0</v>
          </cell>
          <cell r="G507">
            <v>0</v>
          </cell>
          <cell r="H507">
            <v>-3.1518608090117777</v>
          </cell>
          <cell r="I507" t="str">
            <v>N/A</v>
          </cell>
          <cell r="K507">
            <v>1.26</v>
          </cell>
          <cell r="L507">
            <v>-4.4118608090117775</v>
          </cell>
          <cell r="M507">
            <v>0</v>
          </cell>
          <cell r="N507">
            <v>0</v>
          </cell>
          <cell r="O507">
            <v>-3.1518608090117777</v>
          </cell>
          <cell r="P507" t="str">
            <v>N/A</v>
          </cell>
          <cell r="R507">
            <v>1.26</v>
          </cell>
          <cell r="S507">
            <v>-4.4118608090117775</v>
          </cell>
          <cell r="T507">
            <v>0</v>
          </cell>
          <cell r="U507">
            <v>0</v>
          </cell>
          <cell r="V507">
            <v>-3.1518608090117777</v>
          </cell>
          <cell r="W507" t="str">
            <v>N/A</v>
          </cell>
          <cell r="X507">
            <v>0</v>
          </cell>
        </row>
        <row r="508">
          <cell r="B508" t="str">
            <v>FX OPTIONS ^</v>
          </cell>
          <cell r="D508" t="e">
            <v>#NULL!</v>
          </cell>
          <cell r="E508" t="e">
            <v>#NULL!</v>
          </cell>
          <cell r="F508" t="e">
            <v>#NULL!</v>
          </cell>
          <cell r="G508" t="e">
            <v>#NULL!</v>
          </cell>
          <cell r="H508" t="e">
            <v>#NULL!</v>
          </cell>
          <cell r="I508" t="e">
            <v>#NULL!</v>
          </cell>
          <cell r="K508" t="e">
            <v>#NULL!</v>
          </cell>
          <cell r="L508" t="e">
            <v>#NULL!</v>
          </cell>
          <cell r="M508" t="e">
            <v>#NULL!</v>
          </cell>
          <cell r="N508" t="e">
            <v>#NULL!</v>
          </cell>
          <cell r="O508" t="e">
            <v>#NULL!</v>
          </cell>
          <cell r="P508" t="e">
            <v>#NULL!</v>
          </cell>
          <cell r="R508" t="e">
            <v>#NULL!</v>
          </cell>
          <cell r="S508" t="e">
            <v>#NULL!</v>
          </cell>
          <cell r="T508" t="e">
            <v>#NULL!</v>
          </cell>
          <cell r="U508" t="e">
            <v>#NULL!</v>
          </cell>
          <cell r="V508" t="e">
            <v>#NULL!</v>
          </cell>
          <cell r="W508" t="e">
            <v>#NULL!</v>
          </cell>
          <cell r="X508" t="e">
            <v>#NULL!</v>
          </cell>
        </row>
        <row r="509">
          <cell r="B509" t="str">
            <v>EUROBONDS *</v>
          </cell>
          <cell r="D509">
            <v>92.509999999999991</v>
          </cell>
          <cell r="E509">
            <v>-102.51309907142758</v>
          </cell>
          <cell r="F509">
            <v>0</v>
          </cell>
          <cell r="G509">
            <v>-0.38213039355373024</v>
          </cell>
          <cell r="H509">
            <v>-10.385229464981297</v>
          </cell>
          <cell r="I509">
            <v>-0.11226061469010158</v>
          </cell>
          <cell r="K509">
            <v>92.509999999999991</v>
          </cell>
          <cell r="L509">
            <v>-102.51309907142758</v>
          </cell>
          <cell r="M509">
            <v>0</v>
          </cell>
          <cell r="N509">
            <v>-0.38213039355373024</v>
          </cell>
          <cell r="O509">
            <v>-10.385229464981297</v>
          </cell>
          <cell r="P509">
            <v>-0.11226061469010158</v>
          </cell>
          <cell r="R509">
            <v>92.509999999999991</v>
          </cell>
          <cell r="S509">
            <v>-102.51309907142758</v>
          </cell>
          <cell r="T509">
            <v>0</v>
          </cell>
          <cell r="U509">
            <v>-0.38213039355373024</v>
          </cell>
          <cell r="V509">
            <v>-10.385229464981297</v>
          </cell>
          <cell r="W509">
            <v>-0.11226061469010158</v>
          </cell>
          <cell r="X509">
            <v>0</v>
          </cell>
        </row>
        <row r="510">
          <cell r="B510" t="str">
            <v>LIQUID BONDS</v>
          </cell>
          <cell r="D510" t="e">
            <v>#NULL!</v>
          </cell>
          <cell r="E510" t="e">
            <v>#NULL!</v>
          </cell>
          <cell r="F510" t="e">
            <v>#NULL!</v>
          </cell>
          <cell r="G510" t="e">
            <v>#NULL!</v>
          </cell>
          <cell r="H510" t="e">
            <v>#NULL!</v>
          </cell>
          <cell r="I510" t="e">
            <v>#NULL!</v>
          </cell>
          <cell r="K510" t="e">
            <v>#NULL!</v>
          </cell>
          <cell r="L510" t="e">
            <v>#NULL!</v>
          </cell>
          <cell r="M510" t="e">
            <v>#NULL!</v>
          </cell>
          <cell r="N510" t="e">
            <v>#NULL!</v>
          </cell>
          <cell r="O510" t="e">
            <v>#NULL!</v>
          </cell>
          <cell r="P510" t="e">
            <v>#NULL!</v>
          </cell>
          <cell r="R510" t="e">
            <v>#NULL!</v>
          </cell>
          <cell r="S510" t="e">
            <v>#NULL!</v>
          </cell>
          <cell r="T510" t="e">
            <v>#NULL!</v>
          </cell>
          <cell r="U510" t="e">
            <v>#NULL!</v>
          </cell>
          <cell r="V510" t="e">
            <v>#NULL!</v>
          </cell>
          <cell r="W510" t="e">
            <v>#NULL!</v>
          </cell>
          <cell r="X510" t="e">
            <v>#NULL!</v>
          </cell>
        </row>
        <row r="511">
          <cell r="B511" t="str">
            <v>LONDON COMMODITIES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 t="str">
            <v>N/A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 t="str">
            <v>N/A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 t="str">
            <v>N/A</v>
          </cell>
          <cell r="X511">
            <v>0</v>
          </cell>
        </row>
        <row r="512">
          <cell r="B512" t="str">
            <v>CANTOR INDEX HOLDINGS</v>
          </cell>
          <cell r="D512">
            <v>16.449749999999998</v>
          </cell>
          <cell r="E512">
            <v>-79.206983849206352</v>
          </cell>
          <cell r="F512">
            <v>-11.904761904761905</v>
          </cell>
          <cell r="G512">
            <v>-0.93934322341267684</v>
          </cell>
          <cell r="H512">
            <v>-75.601338977380934</v>
          </cell>
          <cell r="I512" t="str">
            <v>N/A</v>
          </cell>
          <cell r="K512">
            <v>16.449749999999998</v>
          </cell>
          <cell r="L512">
            <v>-79.206983849206352</v>
          </cell>
          <cell r="M512">
            <v>-11.904761904761905</v>
          </cell>
          <cell r="N512">
            <v>-0.93934322341267684</v>
          </cell>
          <cell r="O512">
            <v>-75.601338977380934</v>
          </cell>
          <cell r="P512" t="str">
            <v>N/A</v>
          </cell>
          <cell r="R512">
            <v>16.449749999999998</v>
          </cell>
          <cell r="S512">
            <v>-79.206983849206352</v>
          </cell>
          <cell r="T512">
            <v>-11.904761904761905</v>
          </cell>
          <cell r="U512">
            <v>-0.93934322341267684</v>
          </cell>
          <cell r="V512">
            <v>-75.601338977380934</v>
          </cell>
          <cell r="W512" t="str">
            <v>N/A</v>
          </cell>
          <cell r="X512">
            <v>0</v>
          </cell>
        </row>
        <row r="513">
          <cell r="B513" t="str">
            <v>CREDIT DERIVATIVES</v>
          </cell>
          <cell r="D513" t="e">
            <v>#NULL!</v>
          </cell>
          <cell r="E513" t="e">
            <v>#NULL!</v>
          </cell>
          <cell r="F513" t="e">
            <v>#NULL!</v>
          </cell>
          <cell r="G513" t="e">
            <v>#NULL!</v>
          </cell>
          <cell r="H513" t="e">
            <v>#NULL!</v>
          </cell>
          <cell r="I513" t="e">
            <v>#NULL!</v>
          </cell>
          <cell r="K513" t="e">
            <v>#NULL!</v>
          </cell>
          <cell r="L513" t="e">
            <v>#NULL!</v>
          </cell>
          <cell r="M513" t="e">
            <v>#NULL!</v>
          </cell>
          <cell r="N513" t="e">
            <v>#NULL!</v>
          </cell>
          <cell r="O513" t="e">
            <v>#NULL!</v>
          </cell>
          <cell r="P513" t="e">
            <v>#NULL!</v>
          </cell>
          <cell r="R513" t="e">
            <v>#NULL!</v>
          </cell>
          <cell r="S513" t="e">
            <v>#NULL!</v>
          </cell>
          <cell r="T513" t="e">
            <v>#NULL!</v>
          </cell>
          <cell r="U513" t="e">
            <v>#NULL!</v>
          </cell>
          <cell r="V513" t="e">
            <v>#NULL!</v>
          </cell>
          <cell r="W513" t="e">
            <v>#NULL!</v>
          </cell>
          <cell r="X513" t="e">
            <v>#NULL!</v>
          </cell>
        </row>
        <row r="514">
          <cell r="B514" t="str">
            <v>FORWARD FX</v>
          </cell>
          <cell r="D514" t="e">
            <v>#NULL!</v>
          </cell>
          <cell r="E514" t="e">
            <v>#NULL!</v>
          </cell>
          <cell r="F514" t="e">
            <v>#NULL!</v>
          </cell>
          <cell r="G514" t="e">
            <v>#NULL!</v>
          </cell>
          <cell r="H514" t="e">
            <v>#NULL!</v>
          </cell>
          <cell r="I514" t="e">
            <v>#NULL!</v>
          </cell>
          <cell r="K514" t="e">
            <v>#NULL!</v>
          </cell>
          <cell r="L514" t="e">
            <v>#NULL!</v>
          </cell>
          <cell r="M514" t="e">
            <v>#NULL!</v>
          </cell>
          <cell r="N514" t="e">
            <v>#NULL!</v>
          </cell>
          <cell r="O514" t="e">
            <v>#NULL!</v>
          </cell>
          <cell r="P514" t="e">
            <v>#NULL!</v>
          </cell>
          <cell r="R514" t="e">
            <v>#NULL!</v>
          </cell>
          <cell r="S514" t="e">
            <v>#NULL!</v>
          </cell>
          <cell r="T514" t="e">
            <v>#NULL!</v>
          </cell>
          <cell r="U514" t="e">
            <v>#NULL!</v>
          </cell>
          <cell r="V514" t="e">
            <v>#NULL!</v>
          </cell>
          <cell r="W514" t="e">
            <v>#NULL!</v>
          </cell>
          <cell r="X514" t="e">
            <v>#NULL!</v>
          </cell>
        </row>
        <row r="515">
          <cell r="B515" t="str">
            <v xml:space="preserve">GILTS </v>
          </cell>
          <cell r="D515">
            <v>7.57</v>
          </cell>
          <cell r="E515">
            <v>-9.505615089605735</v>
          </cell>
          <cell r="F515">
            <v>0</v>
          </cell>
          <cell r="G515">
            <v>-4.8419642857142862E-2</v>
          </cell>
          <cell r="H515">
            <v>-1.984034732462878</v>
          </cell>
          <cell r="I515">
            <v>-0.26209177443366949</v>
          </cell>
          <cell r="K515">
            <v>7.57</v>
          </cell>
          <cell r="L515">
            <v>-9.505615089605735</v>
          </cell>
          <cell r="M515">
            <v>0</v>
          </cell>
          <cell r="N515">
            <v>-4.8419642857142862E-2</v>
          </cell>
          <cell r="O515">
            <v>-1.984034732462878</v>
          </cell>
          <cell r="P515">
            <v>-0.26209177443366949</v>
          </cell>
          <cell r="R515">
            <v>7.57</v>
          </cell>
          <cell r="S515">
            <v>-9.505615089605735</v>
          </cell>
          <cell r="T515">
            <v>0</v>
          </cell>
          <cell r="U515">
            <v>-4.8419642857142862E-2</v>
          </cell>
          <cell r="V515">
            <v>-1.984034732462878</v>
          </cell>
          <cell r="W515">
            <v>-0.26209177443366949</v>
          </cell>
          <cell r="X515">
            <v>0</v>
          </cell>
        </row>
        <row r="516">
          <cell r="B516" t="str">
            <v>FUTURES EUROPE</v>
          </cell>
          <cell r="D516">
            <v>17.559999999999999</v>
          </cell>
          <cell r="E516">
            <v>-32.423966201970444</v>
          </cell>
          <cell r="F516">
            <v>0</v>
          </cell>
          <cell r="G516">
            <v>0</v>
          </cell>
          <cell r="H516">
            <v>-14.863966201970445</v>
          </cell>
          <cell r="I516">
            <v>-0.84646732357462684</v>
          </cell>
          <cell r="K516">
            <v>17.559999999999999</v>
          </cell>
          <cell r="L516">
            <v>-32.423966201970444</v>
          </cell>
          <cell r="M516">
            <v>0</v>
          </cell>
          <cell r="N516">
            <v>0</v>
          </cell>
          <cell r="O516">
            <v>-14.863966201970445</v>
          </cell>
          <cell r="P516">
            <v>-0.84646732357462684</v>
          </cell>
          <cell r="R516">
            <v>17.559999999999999</v>
          </cell>
          <cell r="S516">
            <v>-32.423966201970444</v>
          </cell>
          <cell r="T516">
            <v>0</v>
          </cell>
          <cell r="U516">
            <v>0</v>
          </cell>
          <cell r="V516">
            <v>-14.863966201970445</v>
          </cell>
          <cell r="W516">
            <v>-0.84646732357462684</v>
          </cell>
          <cell r="X516">
            <v>0</v>
          </cell>
        </row>
        <row r="517">
          <cell r="B517" t="str">
            <v>EMERGING MKTS</v>
          </cell>
          <cell r="D517" t="e">
            <v>#NULL!</v>
          </cell>
          <cell r="E517" t="e">
            <v>#NULL!</v>
          </cell>
          <cell r="F517" t="e">
            <v>#NULL!</v>
          </cell>
          <cell r="G517" t="e">
            <v>#NULL!</v>
          </cell>
          <cell r="H517" t="e">
            <v>#NULL!</v>
          </cell>
          <cell r="I517" t="e">
            <v>#NULL!</v>
          </cell>
          <cell r="K517" t="e">
            <v>#NULL!</v>
          </cell>
          <cell r="L517" t="e">
            <v>#NULL!</v>
          </cell>
          <cell r="M517" t="e">
            <v>#NULL!</v>
          </cell>
          <cell r="N517" t="e">
            <v>#NULL!</v>
          </cell>
          <cell r="O517" t="e">
            <v>#NULL!</v>
          </cell>
          <cell r="P517" t="e">
            <v>#NULL!</v>
          </cell>
          <cell r="R517" t="e">
            <v>#NULL!</v>
          </cell>
          <cell r="S517" t="e">
            <v>#NULL!</v>
          </cell>
          <cell r="T517" t="e">
            <v>#NULL!</v>
          </cell>
          <cell r="U517" t="e">
            <v>#NULL!</v>
          </cell>
          <cell r="V517" t="e">
            <v>#NULL!</v>
          </cell>
          <cell r="W517" t="e">
            <v>#NULL!</v>
          </cell>
          <cell r="X517" t="e">
            <v>#NULL!</v>
          </cell>
        </row>
        <row r="518">
          <cell r="B518" t="str">
            <v>EURO GOVT BONDS</v>
          </cell>
          <cell r="D518">
            <v>6.39</v>
          </cell>
          <cell r="E518">
            <v>-23.103891041411938</v>
          </cell>
          <cell r="F518">
            <v>0</v>
          </cell>
          <cell r="G518">
            <v>-6.4559523809523831E-2</v>
          </cell>
          <cell r="H518">
            <v>-16.778450565221462</v>
          </cell>
          <cell r="I518" t="str">
            <v>N/A</v>
          </cell>
          <cell r="K518">
            <v>6.39</v>
          </cell>
          <cell r="L518">
            <v>-23.103891041411938</v>
          </cell>
          <cell r="M518">
            <v>0</v>
          </cell>
          <cell r="N518">
            <v>-6.4559523809523831E-2</v>
          </cell>
          <cell r="O518">
            <v>-16.778450565221462</v>
          </cell>
          <cell r="P518" t="str">
            <v>N/A</v>
          </cell>
          <cell r="R518">
            <v>6.39</v>
          </cell>
          <cell r="S518">
            <v>-23.103891041411938</v>
          </cell>
          <cell r="T518">
            <v>0</v>
          </cell>
          <cell r="U518">
            <v>-6.4559523809523831E-2</v>
          </cell>
          <cell r="V518">
            <v>-16.778450565221462</v>
          </cell>
          <cell r="W518" t="str">
            <v>N/A</v>
          </cell>
          <cell r="X518">
            <v>0</v>
          </cell>
        </row>
        <row r="519">
          <cell r="B519" t="str">
            <v>UK ENERGY</v>
          </cell>
          <cell r="D519">
            <v>0</v>
          </cell>
          <cell r="E519">
            <v>-15.591012149999999</v>
          </cell>
          <cell r="F519">
            <v>0</v>
          </cell>
          <cell r="G519">
            <v>-0.45191666666666674</v>
          </cell>
          <cell r="H519">
            <v>-16.042928816666667</v>
          </cell>
          <cell r="I519" t="str">
            <v>N/A</v>
          </cell>
          <cell r="K519">
            <v>0</v>
          </cell>
          <cell r="L519">
            <v>-15.591012149999999</v>
          </cell>
          <cell r="M519">
            <v>0</v>
          </cell>
          <cell r="N519">
            <v>-0.45191666666666674</v>
          </cell>
          <cell r="O519">
            <v>-16.042928816666667</v>
          </cell>
          <cell r="P519" t="str">
            <v>N/A</v>
          </cell>
          <cell r="R519">
            <v>0</v>
          </cell>
          <cell r="S519">
            <v>-15.591012149999999</v>
          </cell>
          <cell r="T519">
            <v>0</v>
          </cell>
          <cell r="U519">
            <v>-0.45191666666666674</v>
          </cell>
          <cell r="V519">
            <v>-16.042928816666667</v>
          </cell>
          <cell r="W519" t="str">
            <v>N/A</v>
          </cell>
        </row>
        <row r="520">
          <cell r="B520" t="str">
            <v>CO2E</v>
          </cell>
          <cell r="D520">
            <v>0</v>
          </cell>
          <cell r="E520">
            <v>-3.4331992945326277</v>
          </cell>
          <cell r="F520">
            <v>0</v>
          </cell>
          <cell r="G520">
            <v>0</v>
          </cell>
          <cell r="H520">
            <v>-3.4331992945326277</v>
          </cell>
          <cell r="I520" t="str">
            <v>N/A</v>
          </cell>
          <cell r="K520">
            <v>0</v>
          </cell>
          <cell r="L520">
            <v>-3.4331992945326277</v>
          </cell>
          <cell r="M520">
            <v>0</v>
          </cell>
          <cell r="N520">
            <v>0</v>
          </cell>
          <cell r="O520">
            <v>-3.4331992945326277</v>
          </cell>
          <cell r="P520" t="str">
            <v>N/A</v>
          </cell>
          <cell r="R520">
            <v>0</v>
          </cell>
          <cell r="S520">
            <v>-3.4331992945326277</v>
          </cell>
          <cell r="T520">
            <v>0</v>
          </cell>
          <cell r="U520">
            <v>0</v>
          </cell>
          <cell r="V520">
            <v>-3.4331992945326277</v>
          </cell>
          <cell r="W520" t="str">
            <v>N/A</v>
          </cell>
        </row>
        <row r="521">
          <cell r="B521" t="str">
            <v>ESPEED FUFILLMENT</v>
          </cell>
          <cell r="D521" t="e">
            <v>#NULL!</v>
          </cell>
          <cell r="E521" t="e">
            <v>#NULL!</v>
          </cell>
          <cell r="F521" t="e">
            <v>#NULL!</v>
          </cell>
          <cell r="G521" t="e">
            <v>#NULL!</v>
          </cell>
          <cell r="H521" t="e">
            <v>#NULL!</v>
          </cell>
          <cell r="I521" t="e">
            <v>#NULL!</v>
          </cell>
          <cell r="K521" t="e">
            <v>#NULL!</v>
          </cell>
          <cell r="L521" t="e">
            <v>#NULL!</v>
          </cell>
          <cell r="M521" t="e">
            <v>#NULL!</v>
          </cell>
          <cell r="N521" t="e">
            <v>#NULL!</v>
          </cell>
          <cell r="O521" t="e">
            <v>#NULL!</v>
          </cell>
          <cell r="P521" t="e">
            <v>#NULL!</v>
          </cell>
          <cell r="R521" t="e">
            <v>#NULL!</v>
          </cell>
          <cell r="S521" t="e">
            <v>#NULL!</v>
          </cell>
          <cell r="T521" t="e">
            <v>#NULL!</v>
          </cell>
          <cell r="U521" t="e">
            <v>#NULL!</v>
          </cell>
          <cell r="V521" t="e">
            <v>#NULL!</v>
          </cell>
          <cell r="W521" t="e">
            <v>#NULL!</v>
          </cell>
        </row>
        <row r="522">
          <cell r="B522" t="str">
            <v xml:space="preserve">  TOTAL TRADING </v>
          </cell>
          <cell r="D522" t="e">
            <v>#NULL!</v>
          </cell>
          <cell r="E522" t="e">
            <v>#NULL!</v>
          </cell>
          <cell r="F522" t="e">
            <v>#NULL!</v>
          </cell>
          <cell r="G522" t="e">
            <v>#NULL!</v>
          </cell>
          <cell r="H522" t="e">
            <v>#NULL!</v>
          </cell>
          <cell r="I522" t="e">
            <v>#NULL!</v>
          </cell>
          <cell r="K522" t="e">
            <v>#NULL!</v>
          </cell>
          <cell r="L522" t="e">
            <v>#NULL!</v>
          </cell>
          <cell r="M522" t="e">
            <v>#NULL!</v>
          </cell>
          <cell r="N522" t="e">
            <v>#NULL!</v>
          </cell>
          <cell r="O522" t="e">
            <v>#NULL!</v>
          </cell>
          <cell r="P522" t="e">
            <v>#NULL!</v>
          </cell>
          <cell r="R522" t="e">
            <v>#NULL!</v>
          </cell>
          <cell r="S522" t="e">
            <v>#NULL!</v>
          </cell>
          <cell r="T522" t="e">
            <v>#NULL!</v>
          </cell>
          <cell r="U522" t="e">
            <v>#NULL!</v>
          </cell>
          <cell r="V522" t="e">
            <v>#NULL!</v>
          </cell>
          <cell r="W522" t="e">
            <v>#NULL!</v>
          </cell>
        </row>
        <row r="524">
          <cell r="B524" t="str">
            <v>CORPORATE</v>
          </cell>
          <cell r="D524">
            <v>12.122074039734636</v>
          </cell>
          <cell r="E524">
            <v>-41.714030149468101</v>
          </cell>
          <cell r="F524">
            <v>0</v>
          </cell>
          <cell r="G524">
            <v>-6.7787953757415238</v>
          </cell>
          <cell r="H524">
            <v>-36.37075148547499</v>
          </cell>
          <cell r="I524" t="str">
            <v>N/A</v>
          </cell>
          <cell r="K524">
            <v>12.122074039734636</v>
          </cell>
          <cell r="L524">
            <v>-41.714030149468101</v>
          </cell>
          <cell r="M524">
            <v>0</v>
          </cell>
          <cell r="N524">
            <v>-6.7787953757415238</v>
          </cell>
          <cell r="O524">
            <v>-36.37075148547499</v>
          </cell>
          <cell r="P524" t="str">
            <v>N/A</v>
          </cell>
          <cell r="R524">
            <v>12.122074039734636</v>
          </cell>
          <cell r="S524">
            <v>-41.714030149468101</v>
          </cell>
          <cell r="T524">
            <v>0</v>
          </cell>
          <cell r="U524">
            <v>-6.7787953757415238</v>
          </cell>
          <cell r="V524">
            <v>-36.37075148547499</v>
          </cell>
          <cell r="W524" t="str">
            <v>N/A</v>
          </cell>
        </row>
        <row r="525">
          <cell r="B525" t="str">
            <v>FX ADJUSTMENT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 t="str">
            <v>N/A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 t="str">
            <v>N/A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 t="str">
            <v>N/A</v>
          </cell>
        </row>
        <row r="527">
          <cell r="B527" t="str">
            <v xml:space="preserve">TOTAL EUROPE </v>
          </cell>
          <cell r="D527" t="e">
            <v>#NULL!</v>
          </cell>
          <cell r="E527" t="e">
            <v>#NULL!</v>
          </cell>
          <cell r="F527" t="e">
            <v>#NULL!</v>
          </cell>
          <cell r="G527" t="e">
            <v>#NULL!</v>
          </cell>
          <cell r="H527" t="e">
            <v>#NULL!</v>
          </cell>
          <cell r="I527" t="e">
            <v>#NULL!</v>
          </cell>
          <cell r="K527" t="e">
            <v>#NULL!</v>
          </cell>
          <cell r="L527" t="e">
            <v>#NULL!</v>
          </cell>
          <cell r="M527" t="e">
            <v>#NULL!</v>
          </cell>
          <cell r="N527" t="e">
            <v>#NULL!</v>
          </cell>
          <cell r="O527" t="e">
            <v>#NULL!</v>
          </cell>
          <cell r="P527" t="e">
            <v>#NULL!</v>
          </cell>
          <cell r="R527" t="e">
            <v>#NULL!</v>
          </cell>
          <cell r="S527" t="e">
            <v>#NULL!</v>
          </cell>
          <cell r="T527" t="e">
            <v>#NULL!</v>
          </cell>
          <cell r="U527" t="e">
            <v>#NULL!</v>
          </cell>
          <cell r="V527" t="e">
            <v>#NULL!</v>
          </cell>
          <cell r="W527" t="e">
            <v>#NULL!</v>
          </cell>
        </row>
        <row r="529">
          <cell r="B529" t="str">
            <v>TOTAL TOKYO</v>
          </cell>
          <cell r="D529" t="e">
            <v>#NULL!</v>
          </cell>
          <cell r="E529" t="e">
            <v>#NULL!</v>
          </cell>
          <cell r="F529" t="e">
            <v>#NULL!</v>
          </cell>
          <cell r="G529" t="e">
            <v>#NULL!</v>
          </cell>
          <cell r="H529" t="e">
            <v>#NULL!</v>
          </cell>
          <cell r="I529" t="e">
            <v>#NULL!</v>
          </cell>
          <cell r="K529" t="e">
            <v>#NULL!</v>
          </cell>
          <cell r="L529" t="e">
            <v>#NULL!</v>
          </cell>
          <cell r="M529" t="e">
            <v>#NULL!</v>
          </cell>
          <cell r="N529" t="e">
            <v>#NULL!</v>
          </cell>
          <cell r="O529" t="e">
            <v>#NULL!</v>
          </cell>
          <cell r="P529" t="e">
            <v>#NULL!</v>
          </cell>
          <cell r="R529" t="e">
            <v>#NULL!</v>
          </cell>
          <cell r="S529" t="e">
            <v>#NULL!</v>
          </cell>
          <cell r="T529" t="e">
            <v>#NULL!</v>
          </cell>
          <cell r="U529" t="e">
            <v>#NULL!</v>
          </cell>
          <cell r="V529" t="e">
            <v>#NULL!</v>
          </cell>
          <cell r="W529" t="e">
            <v>#NULL!</v>
          </cell>
        </row>
        <row r="530">
          <cell r="B530" t="str">
            <v>TOTAL HONG KONG</v>
          </cell>
          <cell r="D530" t="e">
            <v>#NULL!</v>
          </cell>
          <cell r="E530" t="e">
            <v>#NULL!</v>
          </cell>
          <cell r="F530" t="e">
            <v>#NULL!</v>
          </cell>
          <cell r="G530" t="e">
            <v>#NULL!</v>
          </cell>
          <cell r="H530" t="e">
            <v>#NULL!</v>
          </cell>
          <cell r="I530" t="e">
            <v>#NULL!</v>
          </cell>
          <cell r="K530" t="e">
            <v>#NULL!</v>
          </cell>
          <cell r="L530" t="e">
            <v>#NULL!</v>
          </cell>
          <cell r="M530" t="e">
            <v>#NULL!</v>
          </cell>
          <cell r="N530" t="e">
            <v>#NULL!</v>
          </cell>
          <cell r="O530" t="e">
            <v>#NULL!</v>
          </cell>
          <cell r="P530" t="e">
            <v>#NULL!</v>
          </cell>
          <cell r="R530" t="e">
            <v>#NULL!</v>
          </cell>
          <cell r="S530" t="e">
            <v>#NULL!</v>
          </cell>
          <cell r="T530" t="e">
            <v>#NULL!</v>
          </cell>
          <cell r="U530" t="e">
            <v>#NULL!</v>
          </cell>
          <cell r="V530" t="e">
            <v>#NULL!</v>
          </cell>
          <cell r="W530" t="e">
            <v>#NULL!</v>
          </cell>
        </row>
        <row r="531">
          <cell r="B531" t="str">
            <v>TOTAL ASIA CORPORATE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 t="str">
            <v>N/A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 t="str">
            <v>N/A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 t="str">
            <v>N/A</v>
          </cell>
        </row>
        <row r="533">
          <cell r="B533" t="str">
            <v>TOTAL ASIA</v>
          </cell>
          <cell r="D533" t="e">
            <v>#NULL!</v>
          </cell>
          <cell r="E533" t="e">
            <v>#NULL!</v>
          </cell>
          <cell r="F533" t="e">
            <v>#NULL!</v>
          </cell>
          <cell r="G533" t="e">
            <v>#NULL!</v>
          </cell>
          <cell r="H533" t="e">
            <v>#NULL!</v>
          </cell>
          <cell r="I533" t="e">
            <v>#NULL!</v>
          </cell>
          <cell r="K533" t="e">
            <v>#NULL!</v>
          </cell>
          <cell r="L533" t="e">
            <v>#NULL!</v>
          </cell>
          <cell r="M533" t="e">
            <v>#NULL!</v>
          </cell>
          <cell r="N533" t="e">
            <v>#NULL!</v>
          </cell>
          <cell r="O533" t="e">
            <v>#NULL!</v>
          </cell>
          <cell r="P533" t="e">
            <v>#NULL!</v>
          </cell>
          <cell r="R533" t="e">
            <v>#NULL!</v>
          </cell>
          <cell r="S533" t="e">
            <v>#NULL!</v>
          </cell>
          <cell r="T533" t="e">
            <v>#NULL!</v>
          </cell>
          <cell r="U533" t="e">
            <v>#NULL!</v>
          </cell>
          <cell r="V533" t="e">
            <v>#NULL!</v>
          </cell>
          <cell r="W533" t="e">
            <v>#NULL!</v>
          </cell>
        </row>
        <row r="536">
          <cell r="B536" t="str">
            <v>TOTAL PROFIT/(LOSS)</v>
          </cell>
          <cell r="D536" t="e">
            <v>#NULL!</v>
          </cell>
          <cell r="E536" t="e">
            <v>#NULL!</v>
          </cell>
          <cell r="F536" t="e">
            <v>#NULL!</v>
          </cell>
          <cell r="G536" t="e">
            <v>#NULL!</v>
          </cell>
          <cell r="H536" t="e">
            <v>#NULL!</v>
          </cell>
          <cell r="I536" t="e">
            <v>#NULL!</v>
          </cell>
          <cell r="K536" t="e">
            <v>#NULL!</v>
          </cell>
          <cell r="L536" t="e">
            <v>#NULL!</v>
          </cell>
          <cell r="M536" t="e">
            <v>#NULL!</v>
          </cell>
          <cell r="N536" t="e">
            <v>#NULL!</v>
          </cell>
          <cell r="O536" t="e">
            <v>#NULL!</v>
          </cell>
          <cell r="P536" t="e">
            <v>#NULL!</v>
          </cell>
          <cell r="R536" t="e">
            <v>#NULL!</v>
          </cell>
          <cell r="S536" t="e">
            <v>#NULL!</v>
          </cell>
          <cell r="T536" t="e">
            <v>#NULL!</v>
          </cell>
          <cell r="U536" t="e">
            <v>#NULL!</v>
          </cell>
          <cell r="V536" t="e">
            <v>#NULL!</v>
          </cell>
          <cell r="W536" t="e">
            <v>#NULL!</v>
          </cell>
        </row>
        <row r="542">
          <cell r="B542" t="str">
            <v>* Indicates departments charged a 3.0% management fee</v>
          </cell>
        </row>
        <row r="543">
          <cell r="B543" t="str">
            <v>^ Indicates departments charged a 2.0% management fee</v>
          </cell>
        </row>
        <row r="544">
          <cell r="A544" t="str">
            <v xml:space="preserve"> </v>
          </cell>
        </row>
        <row r="546">
          <cell r="B546" t="str">
            <v>CANTOR FITZGERALD</v>
          </cell>
        </row>
        <row r="547">
          <cell r="B547" t="str">
            <v>LONDON COMBINED DAILY MANAGEMENT REPORT (IN THOUSANDS)</v>
          </cell>
        </row>
        <row r="548">
          <cell r="G548" t="str">
            <v xml:space="preserve">    DATE          </v>
          </cell>
          <cell r="H548">
            <v>37258</v>
          </cell>
          <cell r="K548">
            <v>1</v>
          </cell>
          <cell r="L548" t="str">
            <v>OUT OF</v>
          </cell>
          <cell r="M548">
            <v>21</v>
          </cell>
          <cell r="N548" t="str">
            <v>TRADING DAYS THIS MONTH</v>
          </cell>
        </row>
        <row r="551">
          <cell r="D551" t="str">
            <v>DAILY</v>
          </cell>
          <cell r="K551" t="str">
            <v>MTD</v>
          </cell>
          <cell r="R551" t="str">
            <v>YTD</v>
          </cell>
        </row>
        <row r="552">
          <cell r="H552" t="str">
            <v>Profit/</v>
          </cell>
          <cell r="O552" t="str">
            <v>Profit/</v>
          </cell>
          <cell r="V552" t="str">
            <v>Profit/</v>
          </cell>
        </row>
        <row r="553">
          <cell r="B553" t="str">
            <v>DIVISION:</v>
          </cell>
          <cell r="D553" t="str">
            <v>Revenue</v>
          </cell>
          <cell r="E553" t="str">
            <v>Expense</v>
          </cell>
          <cell r="F553" t="str">
            <v>Extra</v>
          </cell>
          <cell r="G553" t="str">
            <v>Other</v>
          </cell>
          <cell r="H553" t="str">
            <v>(Loss)</v>
          </cell>
          <cell r="K553" t="str">
            <v>Revenue</v>
          </cell>
          <cell r="L553" t="str">
            <v>Expense</v>
          </cell>
          <cell r="M553" t="str">
            <v>Extra</v>
          </cell>
          <cell r="N553" t="str">
            <v>Other</v>
          </cell>
          <cell r="O553" t="str">
            <v>(Loss)</v>
          </cell>
          <cell r="R553" t="str">
            <v>Revenue</v>
          </cell>
          <cell r="S553" t="str">
            <v>Expense</v>
          </cell>
          <cell r="T553" t="str">
            <v>Extra</v>
          </cell>
          <cell r="U553" t="str">
            <v>Other</v>
          </cell>
          <cell r="V553" t="str">
            <v>(Loss)</v>
          </cell>
        </row>
        <row r="555">
          <cell r="B555" t="str">
            <v xml:space="preserve"> CFI</v>
          </cell>
          <cell r="D555" t="e">
            <v>#NULL!</v>
          </cell>
          <cell r="E555" t="e">
            <v>#NULL!</v>
          </cell>
          <cell r="F555" t="e">
            <v>#NULL!</v>
          </cell>
          <cell r="G555" t="e">
            <v>#NULL!</v>
          </cell>
          <cell r="H555" t="e">
            <v>#NULL!</v>
          </cell>
          <cell r="I555" t="e">
            <v>#NULL!</v>
          </cell>
          <cell r="K555" t="e">
            <v>#NULL!</v>
          </cell>
          <cell r="L555" t="e">
            <v>#NULL!</v>
          </cell>
          <cell r="M555" t="e">
            <v>#NULL!</v>
          </cell>
          <cell r="N555" t="e">
            <v>#NULL!</v>
          </cell>
          <cell r="O555" t="e">
            <v>#NULL!</v>
          </cell>
          <cell r="P555" t="e">
            <v>#NULL!</v>
          </cell>
          <cell r="R555" t="e">
            <v>#NULL!</v>
          </cell>
          <cell r="S555" t="e">
            <v>#NULL!</v>
          </cell>
          <cell r="T555" t="e">
            <v>#NULL!</v>
          </cell>
          <cell r="U555" t="e">
            <v>#NULL!</v>
          </cell>
          <cell r="V555" t="e">
            <v>#NULL!</v>
          </cell>
          <cell r="W555" t="e">
            <v>#NULL!</v>
          </cell>
        </row>
        <row r="556">
          <cell r="B556" t="str">
            <v>CF SOUTH AFRICA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 t="str">
            <v>N/A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 t="str">
            <v>N/A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 t="str">
            <v>N/A</v>
          </cell>
        </row>
        <row r="557">
          <cell r="B557" t="str">
            <v>CFS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 t="str">
            <v>N/A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 t="str">
            <v>N/A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 t="str">
            <v>N/A</v>
          </cell>
        </row>
        <row r="558">
          <cell r="B558" t="str">
            <v>CFA</v>
          </cell>
          <cell r="D558">
            <v>8.5332380662320002</v>
          </cell>
          <cell r="E558">
            <v>0</v>
          </cell>
          <cell r="F558">
            <v>0</v>
          </cell>
          <cell r="G558">
            <v>0</v>
          </cell>
          <cell r="H558">
            <v>8.5332380662320002</v>
          </cell>
          <cell r="I558">
            <v>1</v>
          </cell>
          <cell r="K558">
            <v>8.5332380662320002</v>
          </cell>
          <cell r="L558">
            <v>0</v>
          </cell>
          <cell r="M558">
            <v>0</v>
          </cell>
          <cell r="N558">
            <v>0</v>
          </cell>
          <cell r="O558">
            <v>8.5332380662320002</v>
          </cell>
          <cell r="P558">
            <v>1</v>
          </cell>
          <cell r="R558">
            <v>8.5332380662320002</v>
          </cell>
          <cell r="S558">
            <v>0</v>
          </cell>
          <cell r="T558">
            <v>0</v>
          </cell>
          <cell r="U558">
            <v>0</v>
          </cell>
          <cell r="V558">
            <v>8.5332380662320002</v>
          </cell>
          <cell r="W558">
            <v>1</v>
          </cell>
        </row>
        <row r="560">
          <cell r="B560" t="str">
            <v xml:space="preserve">   TOTAL LCDMR</v>
          </cell>
          <cell r="D560" t="e">
            <v>#NULL!</v>
          </cell>
          <cell r="E560" t="e">
            <v>#NULL!</v>
          </cell>
          <cell r="F560" t="e">
            <v>#NULL!</v>
          </cell>
          <cell r="G560" t="e">
            <v>#NULL!</v>
          </cell>
          <cell r="H560" t="e">
            <v>#NULL!</v>
          </cell>
          <cell r="I560" t="e">
            <v>#NULL!</v>
          </cell>
          <cell r="K560" t="e">
            <v>#NULL!</v>
          </cell>
          <cell r="L560" t="e">
            <v>#NULL!</v>
          </cell>
          <cell r="M560" t="e">
            <v>#NULL!</v>
          </cell>
          <cell r="N560" t="e">
            <v>#NULL!</v>
          </cell>
          <cell r="O560" t="e">
            <v>#NULL!</v>
          </cell>
          <cell r="P560" t="e">
            <v>#NULL!</v>
          </cell>
          <cell r="R560" t="e">
            <v>#NULL!</v>
          </cell>
          <cell r="S560" t="e">
            <v>#NULL!</v>
          </cell>
          <cell r="T560" t="e">
            <v>#NULL!</v>
          </cell>
          <cell r="U560" t="e">
            <v>#NULL!</v>
          </cell>
          <cell r="V560" t="e">
            <v>#NULL!</v>
          </cell>
          <cell r="W560" t="e">
            <v>#NULL!</v>
          </cell>
        </row>
        <row r="563">
          <cell r="B563" t="str">
            <v>LONDON COMBINED DAILY MANAGEMENT REPORT (IN THOUSANDS)</v>
          </cell>
        </row>
        <row r="564">
          <cell r="G564" t="str">
            <v xml:space="preserve">    DATE          </v>
          </cell>
          <cell r="H564">
            <v>37258</v>
          </cell>
          <cell r="K564">
            <v>1</v>
          </cell>
          <cell r="L564" t="str">
            <v>OUT OF</v>
          </cell>
          <cell r="M564">
            <v>21</v>
          </cell>
          <cell r="N564" t="str">
            <v>TRADING DAYS THIS MONTH</v>
          </cell>
        </row>
        <row r="569">
          <cell r="D569" t="str">
            <v>DAILY</v>
          </cell>
          <cell r="K569" t="str">
            <v>MTD</v>
          </cell>
          <cell r="R569" t="str">
            <v>YTD</v>
          </cell>
        </row>
        <row r="570">
          <cell r="H570" t="str">
            <v>Profit/</v>
          </cell>
          <cell r="O570" t="str">
            <v>Profit/</v>
          </cell>
          <cell r="V570" t="str">
            <v>Profit/</v>
          </cell>
        </row>
        <row r="571">
          <cell r="B571" t="str">
            <v>DIVISION:</v>
          </cell>
          <cell r="D571" t="str">
            <v>Revenue</v>
          </cell>
          <cell r="E571" t="str">
            <v>Expense</v>
          </cell>
          <cell r="F571" t="str">
            <v>Extra</v>
          </cell>
          <cell r="G571" t="str">
            <v>Other</v>
          </cell>
          <cell r="H571" t="str">
            <v>(Loss)</v>
          </cell>
          <cell r="K571" t="str">
            <v>Revenue</v>
          </cell>
          <cell r="L571" t="str">
            <v>Expense</v>
          </cell>
          <cell r="M571" t="str">
            <v>Extra</v>
          </cell>
          <cell r="N571" t="str">
            <v>Other</v>
          </cell>
          <cell r="O571" t="str">
            <v>(Loss)</v>
          </cell>
          <cell r="R571" t="str">
            <v>Revenue</v>
          </cell>
          <cell r="S571" t="str">
            <v>Expense</v>
          </cell>
          <cell r="T571" t="str">
            <v>Extra</v>
          </cell>
          <cell r="U571" t="str">
            <v>Other</v>
          </cell>
          <cell r="V571" t="str">
            <v>(Loss)</v>
          </cell>
        </row>
        <row r="573">
          <cell r="B573" t="str">
            <v xml:space="preserve">  FORWARD YEN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 t="str">
            <v>N/A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 t="str">
            <v>N/A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 t="str">
            <v>N/A</v>
          </cell>
        </row>
        <row r="574">
          <cell r="B574" t="str">
            <v xml:space="preserve">  FORWARD EURO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 t="str">
            <v>N/A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 t="str">
            <v>N/A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 t="str">
            <v>N/A</v>
          </cell>
        </row>
        <row r="576">
          <cell r="B576" t="str">
            <v xml:space="preserve">    TOTAL FORWARDS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 t="str">
            <v>N/A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 t="str">
            <v>N/A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 t="str">
            <v>N/A</v>
          </cell>
        </row>
        <row r="579">
          <cell r="B579" t="str">
            <v>LONDON COMBINED DAILY MANAGEMENT REPORT (IN THOUSANDS)</v>
          </cell>
        </row>
        <row r="580">
          <cell r="G580" t="str">
            <v xml:space="preserve">    DATE          </v>
          </cell>
          <cell r="H580">
            <v>37258</v>
          </cell>
          <cell r="K580">
            <v>1</v>
          </cell>
          <cell r="L580" t="str">
            <v>OUT OF</v>
          </cell>
          <cell r="M580">
            <v>21</v>
          </cell>
          <cell r="N580" t="str">
            <v>TRADING DAYS THIS MONTH</v>
          </cell>
        </row>
        <row r="585">
          <cell r="D585" t="str">
            <v>DAILY</v>
          </cell>
          <cell r="K585" t="str">
            <v>MTD</v>
          </cell>
          <cell r="R585" t="str">
            <v>YTD</v>
          </cell>
        </row>
        <row r="586">
          <cell r="H586" t="str">
            <v>Profit/</v>
          </cell>
          <cell r="O586" t="str">
            <v>Profit/</v>
          </cell>
          <cell r="V586" t="str">
            <v>Profit/</v>
          </cell>
        </row>
        <row r="587">
          <cell r="B587" t="str">
            <v>DIVISION:</v>
          </cell>
          <cell r="D587" t="str">
            <v>Revenue</v>
          </cell>
          <cell r="E587" t="str">
            <v>Expense</v>
          </cell>
          <cell r="F587" t="str">
            <v>Extra</v>
          </cell>
          <cell r="G587" t="str">
            <v>Other</v>
          </cell>
          <cell r="H587" t="str">
            <v>(Loss)</v>
          </cell>
          <cell r="K587" t="str">
            <v>Revenue</v>
          </cell>
          <cell r="L587" t="str">
            <v>Expense</v>
          </cell>
          <cell r="M587" t="str">
            <v>Extra</v>
          </cell>
          <cell r="N587" t="str">
            <v>Other</v>
          </cell>
          <cell r="O587" t="str">
            <v>(Loss)</v>
          </cell>
          <cell r="R587" t="str">
            <v>Revenue</v>
          </cell>
          <cell r="S587" t="str">
            <v>Expense</v>
          </cell>
          <cell r="T587" t="str">
            <v>Extra</v>
          </cell>
          <cell r="U587" t="str">
            <v>Other</v>
          </cell>
          <cell r="V587" t="str">
            <v>(Loss)</v>
          </cell>
        </row>
        <row r="589">
          <cell r="B589" t="str">
            <v xml:space="preserve"> EM  REPOS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 t="str">
            <v>N/A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 t="str">
            <v>N/A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 t="str">
            <v>N/A</v>
          </cell>
        </row>
        <row r="590">
          <cell r="B590" t="str">
            <v xml:space="preserve"> EUROBONDS</v>
          </cell>
          <cell r="D590">
            <v>1.3</v>
          </cell>
          <cell r="E590">
            <v>0</v>
          </cell>
          <cell r="F590">
            <v>0</v>
          </cell>
          <cell r="G590">
            <v>0</v>
          </cell>
          <cell r="H590">
            <v>1.3</v>
          </cell>
          <cell r="I590">
            <v>1</v>
          </cell>
          <cell r="K590">
            <v>1.3</v>
          </cell>
          <cell r="L590">
            <v>0</v>
          </cell>
          <cell r="M590">
            <v>0</v>
          </cell>
          <cell r="N590">
            <v>0</v>
          </cell>
          <cell r="O590">
            <v>1.3</v>
          </cell>
          <cell r="P590">
            <v>1</v>
          </cell>
          <cell r="R590">
            <v>1.3</v>
          </cell>
          <cell r="S590">
            <v>0</v>
          </cell>
          <cell r="T590">
            <v>0</v>
          </cell>
          <cell r="U590">
            <v>0</v>
          </cell>
          <cell r="V590">
            <v>1.3</v>
          </cell>
          <cell r="W590">
            <v>1</v>
          </cell>
        </row>
        <row r="592">
          <cell r="B592" t="str">
            <v xml:space="preserve">    TOTAL EMERG MKTS</v>
          </cell>
          <cell r="D592">
            <v>1.3</v>
          </cell>
          <cell r="E592">
            <v>0</v>
          </cell>
          <cell r="F592">
            <v>0</v>
          </cell>
          <cell r="G592">
            <v>0</v>
          </cell>
          <cell r="H592">
            <v>1.3</v>
          </cell>
          <cell r="I592">
            <v>1</v>
          </cell>
          <cell r="K592">
            <v>1.3</v>
          </cell>
          <cell r="L592">
            <v>0</v>
          </cell>
          <cell r="M592">
            <v>0</v>
          </cell>
          <cell r="N592">
            <v>0</v>
          </cell>
          <cell r="O592">
            <v>1.3</v>
          </cell>
          <cell r="P592">
            <v>1</v>
          </cell>
          <cell r="R592">
            <v>1.3</v>
          </cell>
          <cell r="S592">
            <v>0</v>
          </cell>
          <cell r="T592">
            <v>0</v>
          </cell>
          <cell r="U592">
            <v>0</v>
          </cell>
          <cell r="V592">
            <v>1.3</v>
          </cell>
          <cell r="W592">
            <v>1</v>
          </cell>
        </row>
        <row r="597">
          <cell r="B597" t="str">
            <v>LONDON COMBINED DAILY MANAGEMENT REPORT (IN THOUSANDS)</v>
          </cell>
        </row>
        <row r="598">
          <cell r="G598" t="str">
            <v xml:space="preserve">    DATE          </v>
          </cell>
          <cell r="H598">
            <v>37258</v>
          </cell>
          <cell r="K598">
            <v>1</v>
          </cell>
          <cell r="L598" t="str">
            <v>OUT OF</v>
          </cell>
          <cell r="M598">
            <v>21</v>
          </cell>
          <cell r="N598" t="str">
            <v>TRADING DAYS THIS MONTH</v>
          </cell>
        </row>
        <row r="603">
          <cell r="D603" t="str">
            <v>DAILY</v>
          </cell>
          <cell r="K603" t="str">
            <v>MTD</v>
          </cell>
          <cell r="R603" t="str">
            <v>YTD</v>
          </cell>
        </row>
        <row r="604">
          <cell r="H604" t="str">
            <v>Profit/</v>
          </cell>
          <cell r="O604" t="str">
            <v>Profit/</v>
          </cell>
          <cell r="V604" t="str">
            <v>Profit/</v>
          </cell>
        </row>
        <row r="605">
          <cell r="B605" t="str">
            <v>DIVISION:</v>
          </cell>
          <cell r="D605" t="str">
            <v>Revenue</v>
          </cell>
          <cell r="E605" t="str">
            <v>Expense</v>
          </cell>
          <cell r="F605" t="str">
            <v>Extra</v>
          </cell>
          <cell r="G605" t="str">
            <v>Other</v>
          </cell>
          <cell r="H605" t="str">
            <v>(Loss)</v>
          </cell>
          <cell r="K605" t="str">
            <v>Revenue</v>
          </cell>
          <cell r="L605" t="str">
            <v>Expense</v>
          </cell>
          <cell r="M605" t="str">
            <v>Extra</v>
          </cell>
          <cell r="N605" t="str">
            <v>Other</v>
          </cell>
          <cell r="O605" t="str">
            <v>(Loss)</v>
          </cell>
          <cell r="R605" t="str">
            <v>Revenue</v>
          </cell>
          <cell r="S605" t="str">
            <v>Expense</v>
          </cell>
          <cell r="T605" t="str">
            <v>Extra</v>
          </cell>
          <cell r="U605" t="str">
            <v>Other</v>
          </cell>
          <cell r="V605" t="str">
            <v>(Loss)</v>
          </cell>
        </row>
        <row r="607">
          <cell r="B607" t="str">
            <v xml:space="preserve">  EXOTIC OPTIONS ^</v>
          </cell>
          <cell r="D607">
            <v>0.59</v>
          </cell>
          <cell r="E607">
            <v>-4.5907915514592927</v>
          </cell>
          <cell r="F607">
            <v>0</v>
          </cell>
          <cell r="G607">
            <v>0</v>
          </cell>
          <cell r="H607">
            <v>-4.0007915514592929</v>
          </cell>
          <cell r="I607" t="str">
            <v>N/A</v>
          </cell>
          <cell r="K607">
            <v>0.59</v>
          </cell>
          <cell r="L607">
            <v>-4.5907915514592927</v>
          </cell>
          <cell r="M607">
            <v>0</v>
          </cell>
          <cell r="N607">
            <v>0</v>
          </cell>
          <cell r="O607">
            <v>-4.0007915514592929</v>
          </cell>
          <cell r="P607" t="str">
            <v>N/A</v>
          </cell>
          <cell r="R607">
            <v>0.59</v>
          </cell>
          <cell r="S607">
            <v>-4.5907915514592927</v>
          </cell>
          <cell r="T607">
            <v>0</v>
          </cell>
          <cell r="U607">
            <v>0</v>
          </cell>
          <cell r="V607">
            <v>-4.0007915514592929</v>
          </cell>
          <cell r="W607" t="str">
            <v>N/A</v>
          </cell>
        </row>
        <row r="608">
          <cell r="B608" t="str">
            <v xml:space="preserve"> EMERGING OPTIONS</v>
          </cell>
          <cell r="D608">
            <v>7.49</v>
          </cell>
          <cell r="E608">
            <v>-12.344326728110598</v>
          </cell>
          <cell r="F608">
            <v>0</v>
          </cell>
          <cell r="G608">
            <v>0</v>
          </cell>
          <cell r="H608">
            <v>-4.854326728110598</v>
          </cell>
          <cell r="I608">
            <v>-0.64810770735789025</v>
          </cell>
          <cell r="K608">
            <v>7.49</v>
          </cell>
          <cell r="L608">
            <v>-12.344326728110598</v>
          </cell>
          <cell r="M608">
            <v>0</v>
          </cell>
          <cell r="N608">
            <v>0</v>
          </cell>
          <cell r="O608">
            <v>-4.854326728110598</v>
          </cell>
          <cell r="P608">
            <v>-0.64810770735789025</v>
          </cell>
          <cell r="R608">
            <v>7.49</v>
          </cell>
          <cell r="S608">
            <v>-12.344326728110598</v>
          </cell>
          <cell r="T608">
            <v>0</v>
          </cell>
          <cell r="U608">
            <v>0</v>
          </cell>
          <cell r="V608">
            <v>-4.854326728110598</v>
          </cell>
          <cell r="W608">
            <v>-0.64810770735789025</v>
          </cell>
        </row>
        <row r="609">
          <cell r="B609" t="str">
            <v xml:space="preserve">  FX OPTIONS ^</v>
          </cell>
          <cell r="D609">
            <v>9.66</v>
          </cell>
          <cell r="E609">
            <v>-12.068498003072197</v>
          </cell>
          <cell r="F609">
            <v>0</v>
          </cell>
          <cell r="G609">
            <v>-0.47619047619047616</v>
          </cell>
          <cell r="H609">
            <v>-2.8846884792626728</v>
          </cell>
          <cell r="I609">
            <v>-0.2986219957828854</v>
          </cell>
          <cell r="K609">
            <v>9.66</v>
          </cell>
          <cell r="L609">
            <v>-12.068498003072197</v>
          </cell>
          <cell r="M609">
            <v>0</v>
          </cell>
          <cell r="N609">
            <v>-0.47619047619047616</v>
          </cell>
          <cell r="O609">
            <v>-2.8846884792626728</v>
          </cell>
          <cell r="P609">
            <v>-0.2986219957828854</v>
          </cell>
          <cell r="R609">
            <v>9.66</v>
          </cell>
          <cell r="S609">
            <v>-12.068498003072197</v>
          </cell>
          <cell r="T609">
            <v>0</v>
          </cell>
          <cell r="U609">
            <v>-0.47619047619047616</v>
          </cell>
          <cell r="V609">
            <v>-2.8846884792626728</v>
          </cell>
          <cell r="W609">
            <v>-0.2986219957828854</v>
          </cell>
        </row>
        <row r="611">
          <cell r="B611" t="str">
            <v xml:space="preserve">   TOTAL CURRENCY OPTIONS</v>
          </cell>
          <cell r="D611">
            <v>17.740000000000002</v>
          </cell>
          <cell r="E611">
            <v>-29.003616282642088</v>
          </cell>
          <cell r="F611">
            <v>0</v>
          </cell>
          <cell r="G611">
            <v>-0.47619047619047616</v>
          </cell>
          <cell r="H611">
            <v>-11.739806758832563</v>
          </cell>
          <cell r="I611">
            <v>-0.66177039226790091</v>
          </cell>
          <cell r="K611">
            <v>17.740000000000002</v>
          </cell>
          <cell r="L611">
            <v>-29.003616282642088</v>
          </cell>
          <cell r="M611">
            <v>0</v>
          </cell>
          <cell r="N611">
            <v>-0.47619047619047616</v>
          </cell>
          <cell r="O611">
            <v>-11.739806758832563</v>
          </cell>
          <cell r="P611">
            <v>-0.66177039226790091</v>
          </cell>
          <cell r="R611">
            <v>17.740000000000002</v>
          </cell>
          <cell r="S611">
            <v>-29.003616282642088</v>
          </cell>
          <cell r="T611">
            <v>0</v>
          </cell>
          <cell r="U611">
            <v>-0.47619047619047616</v>
          </cell>
          <cell r="V611">
            <v>-11.739806758832563</v>
          </cell>
          <cell r="W611">
            <v>-0.66177039226790091</v>
          </cell>
        </row>
        <row r="613">
          <cell r="B613" t="str">
            <v>^ Indicates departments charged a 2.0% management fee</v>
          </cell>
        </row>
        <row r="616">
          <cell r="B616" t="str">
            <v>LONDON COMBINED DAILY MANAGEMENT REPORT (IN THOUSANDS)</v>
          </cell>
        </row>
        <row r="617">
          <cell r="G617" t="str">
            <v xml:space="preserve">    DATE          </v>
          </cell>
          <cell r="H617">
            <v>37258</v>
          </cell>
          <cell r="K617">
            <v>1</v>
          </cell>
          <cell r="L617" t="str">
            <v>OUT OF</v>
          </cell>
          <cell r="M617">
            <v>21</v>
          </cell>
          <cell r="N617" t="str">
            <v>TRADING DAYS THIS MONTH</v>
          </cell>
        </row>
        <row r="622">
          <cell r="D622" t="str">
            <v>DAILY</v>
          </cell>
          <cell r="K622" t="str">
            <v>MTD</v>
          </cell>
          <cell r="R622" t="str">
            <v>YTD</v>
          </cell>
        </row>
        <row r="623">
          <cell r="H623" t="str">
            <v>Profit/</v>
          </cell>
          <cell r="O623" t="str">
            <v>Profit/</v>
          </cell>
          <cell r="V623" t="str">
            <v>Profit/</v>
          </cell>
        </row>
        <row r="624">
          <cell r="B624" t="str">
            <v>DIVISION:</v>
          </cell>
          <cell r="D624" t="str">
            <v>Revenue</v>
          </cell>
          <cell r="E624" t="str">
            <v>Expense</v>
          </cell>
          <cell r="F624" t="str">
            <v>Extra</v>
          </cell>
          <cell r="G624" t="str">
            <v>Other</v>
          </cell>
          <cell r="H624" t="str">
            <v>(Loss)</v>
          </cell>
          <cell r="K624" t="str">
            <v>Revenue</v>
          </cell>
          <cell r="L624" t="str">
            <v>Expense</v>
          </cell>
          <cell r="M624" t="str">
            <v>Extra</v>
          </cell>
          <cell r="N624" t="str">
            <v>Other</v>
          </cell>
          <cell r="O624" t="str">
            <v>(Loss)</v>
          </cell>
          <cell r="R624" t="str">
            <v>Revenue</v>
          </cell>
          <cell r="S624" t="str">
            <v>Expense</v>
          </cell>
          <cell r="T624" t="str">
            <v>Extra</v>
          </cell>
          <cell r="U624" t="str">
            <v>Other</v>
          </cell>
          <cell r="V624" t="str">
            <v>(Loss)</v>
          </cell>
        </row>
        <row r="626">
          <cell r="B626" t="str">
            <v>DOLLAR IRS LDN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 t="str">
            <v>N/A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 t="str">
            <v>N/A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 t="str">
            <v>N/A</v>
          </cell>
        </row>
        <row r="627">
          <cell r="B627" t="str">
            <v>LONDON STERLING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 t="str">
            <v>N/A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 t="str">
            <v>N/A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 t="str">
            <v>N/A</v>
          </cell>
        </row>
        <row r="628">
          <cell r="B628" t="str">
            <v>NON-MONETARY UNION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 t="str">
            <v>N/A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 t="str">
            <v>N/A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 t="str">
            <v>N/A</v>
          </cell>
        </row>
        <row r="629">
          <cell r="B629" t="str">
            <v>EURO IRS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 t="str">
            <v>N/A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 t="str">
            <v>N/A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 t="str">
            <v>N/A</v>
          </cell>
        </row>
        <row r="630">
          <cell r="B630" t="str">
            <v>LDN INT RATE OPTIONS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 t="str">
            <v>N/A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 t="str">
            <v>N/A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 t="str">
            <v>N/A</v>
          </cell>
        </row>
        <row r="631">
          <cell r="B631" t="str">
            <v>INTEREST RATE DERIVATIVE</v>
          </cell>
          <cell r="D631">
            <v>85.332380662320006</v>
          </cell>
          <cell r="E631">
            <v>-60.591076170171924</v>
          </cell>
          <cell r="F631">
            <v>0</v>
          </cell>
          <cell r="G631">
            <v>-3.7120506706079124</v>
          </cell>
          <cell r="H631">
            <v>21.02925382154017</v>
          </cell>
          <cell r="I631">
            <v>0.24643931949769218</v>
          </cell>
          <cell r="K631">
            <v>85.332380662320006</v>
          </cell>
          <cell r="L631">
            <v>-60.591076170171924</v>
          </cell>
          <cell r="M631">
            <v>0</v>
          </cell>
          <cell r="N631">
            <v>-3.7120506706079124</v>
          </cell>
          <cell r="O631">
            <v>21.02925382154017</v>
          </cell>
          <cell r="P631">
            <v>0.24643931949769218</v>
          </cell>
          <cell r="R631">
            <v>85.332380662320006</v>
          </cell>
          <cell r="S631">
            <v>-60.591076170171924</v>
          </cell>
          <cell r="T631">
            <v>0</v>
          </cell>
          <cell r="U631">
            <v>-3.7120506706079124</v>
          </cell>
          <cell r="V631">
            <v>21.02925382154017</v>
          </cell>
          <cell r="W631">
            <v>0.24643931949769218</v>
          </cell>
        </row>
        <row r="633">
          <cell r="B633" t="str">
            <v>LDN INT RATE OPTIONS</v>
          </cell>
          <cell r="D633">
            <v>2.2770321400800002</v>
          </cell>
          <cell r="E633">
            <v>-17.246011297424648</v>
          </cell>
          <cell r="F633">
            <v>0</v>
          </cell>
          <cell r="G633">
            <v>-3.9245466909982234</v>
          </cell>
          <cell r="H633">
            <v>-18.893525848342872</v>
          </cell>
          <cell r="I633" t="str">
            <v>N/A</v>
          </cell>
          <cell r="K633">
            <v>2.2770321400800002</v>
          </cell>
          <cell r="L633">
            <v>-17.246011297424648</v>
          </cell>
          <cell r="M633">
            <v>0</v>
          </cell>
          <cell r="N633">
            <v>-3.9245466909982234</v>
          </cell>
          <cell r="O633">
            <v>-18.893525848342872</v>
          </cell>
          <cell r="P633" t="str">
            <v>N/A</v>
          </cell>
          <cell r="R633">
            <v>2.2770321400800002</v>
          </cell>
          <cell r="S633">
            <v>-17.246011297424648</v>
          </cell>
          <cell r="T633">
            <v>0</v>
          </cell>
          <cell r="U633">
            <v>-3.9245466909982234</v>
          </cell>
          <cell r="V633">
            <v>-18.893525848342872</v>
          </cell>
          <cell r="W633" t="str">
            <v>N/A</v>
          </cell>
        </row>
        <row r="635">
          <cell r="B635" t="str">
            <v>CORPORATE DERIVATIVE</v>
          </cell>
          <cell r="D635">
            <v>0</v>
          </cell>
          <cell r="E635">
            <v>-1.3441428571428571</v>
          </cell>
          <cell r="F635">
            <v>0</v>
          </cell>
          <cell r="G635">
            <v>-1.4458094285714287</v>
          </cell>
          <cell r="H635">
            <v>-2.7899522857142856</v>
          </cell>
          <cell r="I635" t="str">
            <v>N/A</v>
          </cell>
          <cell r="K635">
            <v>0</v>
          </cell>
          <cell r="L635">
            <v>-1.3441428571428571</v>
          </cell>
          <cell r="M635">
            <v>0</v>
          </cell>
          <cell r="N635">
            <v>-1.4458094285714287</v>
          </cell>
          <cell r="O635">
            <v>-2.7899522857142856</v>
          </cell>
          <cell r="P635" t="str">
            <v>N/A</v>
          </cell>
          <cell r="R635">
            <v>0</v>
          </cell>
          <cell r="S635">
            <v>-1.3441428571428571</v>
          </cell>
          <cell r="T635">
            <v>0</v>
          </cell>
          <cell r="U635">
            <v>-1.4458094285714287</v>
          </cell>
          <cell r="V635">
            <v>-2.7899522857142856</v>
          </cell>
          <cell r="W635" t="str">
            <v>N/A</v>
          </cell>
        </row>
        <row r="638">
          <cell r="B638" t="str">
            <v>TOTAL DERIVATIVE</v>
          </cell>
          <cell r="D638">
            <v>87.609412802400001</v>
          </cell>
          <cell r="E638">
            <v>-79.181230324739431</v>
          </cell>
          <cell r="F638">
            <v>0</v>
          </cell>
          <cell r="G638">
            <v>-9.0824067901775649</v>
          </cell>
          <cell r="H638">
            <v>-0.65422431251698754</v>
          </cell>
          <cell r="I638">
            <v>-7.4675116701508754E-3</v>
          </cell>
          <cell r="K638">
            <v>87.609412802400001</v>
          </cell>
          <cell r="L638">
            <v>-79.181230324739431</v>
          </cell>
          <cell r="M638">
            <v>0</v>
          </cell>
          <cell r="N638">
            <v>-9.0824067901775649</v>
          </cell>
          <cell r="O638">
            <v>-0.65422431251698754</v>
          </cell>
          <cell r="P638">
            <v>-7.4675116701508754E-3</v>
          </cell>
          <cell r="R638">
            <v>87.609412802400001</v>
          </cell>
          <cell r="S638">
            <v>-79.181230324739431</v>
          </cell>
          <cell r="T638">
            <v>0</v>
          </cell>
          <cell r="U638">
            <v>-9.0824067901775649</v>
          </cell>
          <cell r="V638">
            <v>-0.65422431251698754</v>
          </cell>
          <cell r="W638">
            <v>-7.4675116701508754E-3</v>
          </cell>
        </row>
        <row r="640">
          <cell r="B640" t="str">
            <v>REVENUE</v>
          </cell>
        </row>
        <row r="641">
          <cell r="B641" t="str">
            <v>EURO IRS</v>
          </cell>
          <cell r="D641">
            <v>0</v>
          </cell>
          <cell r="K641">
            <v>0</v>
          </cell>
          <cell r="R641">
            <v>0</v>
          </cell>
        </row>
        <row r="642">
          <cell r="B642" t="str">
            <v>STERLING IRS</v>
          </cell>
          <cell r="D642">
            <v>0</v>
          </cell>
          <cell r="K642">
            <v>0</v>
          </cell>
          <cell r="R642">
            <v>0</v>
          </cell>
        </row>
        <row r="643">
          <cell r="B643" t="str">
            <v xml:space="preserve">DOLLAR IRS </v>
          </cell>
          <cell r="D643">
            <v>0</v>
          </cell>
          <cell r="K643">
            <v>0</v>
          </cell>
          <cell r="R643">
            <v>0</v>
          </cell>
        </row>
        <row r="644">
          <cell r="B644" t="str">
            <v>OTHER IRS</v>
          </cell>
          <cell r="D644">
            <v>0</v>
          </cell>
          <cell r="K644">
            <v>0</v>
          </cell>
          <cell r="R644">
            <v>0</v>
          </cell>
        </row>
        <row r="645">
          <cell r="B645" t="str">
            <v>SCANDIS</v>
          </cell>
          <cell r="D645">
            <v>0</v>
          </cell>
          <cell r="K645">
            <v>0</v>
          </cell>
          <cell r="R645">
            <v>0</v>
          </cell>
        </row>
        <row r="646">
          <cell r="B646" t="str">
            <v>SOUTH AFRICAN</v>
          </cell>
          <cell r="D646">
            <v>0</v>
          </cell>
          <cell r="K646">
            <v>0</v>
          </cell>
          <cell r="R646">
            <v>0</v>
          </cell>
        </row>
        <row r="647">
          <cell r="B647" t="str">
            <v>EMERGING MKTS.</v>
          </cell>
          <cell r="D647">
            <v>0</v>
          </cell>
          <cell r="K647">
            <v>0</v>
          </cell>
          <cell r="R647">
            <v>0</v>
          </cell>
        </row>
        <row r="648">
          <cell r="B648" t="str">
            <v>LONDON OPTION</v>
          </cell>
          <cell r="D648">
            <v>0</v>
          </cell>
          <cell r="K648">
            <v>0</v>
          </cell>
          <cell r="R648">
            <v>0</v>
          </cell>
        </row>
        <row r="649">
          <cell r="B649" t="str">
            <v>TOTAL</v>
          </cell>
          <cell r="D649">
            <v>0</v>
          </cell>
          <cell r="K649">
            <v>0</v>
          </cell>
          <cell r="R649">
            <v>0</v>
          </cell>
        </row>
        <row r="653">
          <cell r="B653" t="str">
            <v>ASIA COMBINED DAILY MANAGEMENT REPORT (IN THOUSANDS)</v>
          </cell>
        </row>
        <row r="654">
          <cell r="G654" t="str">
            <v xml:space="preserve">    DATE          </v>
          </cell>
          <cell r="H654">
            <v>37258</v>
          </cell>
          <cell r="K654">
            <v>1</v>
          </cell>
          <cell r="L654" t="str">
            <v>OUT OF</v>
          </cell>
          <cell r="M654">
            <v>21</v>
          </cell>
          <cell r="N654" t="str">
            <v>TRADING DAYS THIS MONTH</v>
          </cell>
        </row>
        <row r="657">
          <cell r="D657" t="str">
            <v>DAILY</v>
          </cell>
          <cell r="K657" t="str">
            <v>MTD</v>
          </cell>
          <cell r="R657" t="str">
            <v>YTD</v>
          </cell>
        </row>
        <row r="658">
          <cell r="H658" t="str">
            <v>Profit/</v>
          </cell>
          <cell r="O658" t="str">
            <v>Profit/</v>
          </cell>
          <cell r="V658" t="str">
            <v>Profit/</v>
          </cell>
        </row>
        <row r="659">
          <cell r="B659" t="str">
            <v>DIVISION:</v>
          </cell>
          <cell r="D659" t="str">
            <v>Revenue</v>
          </cell>
          <cell r="E659" t="str">
            <v>Expense</v>
          </cell>
          <cell r="F659" t="str">
            <v>Extra</v>
          </cell>
          <cell r="G659" t="str">
            <v>Other</v>
          </cell>
          <cell r="H659" t="str">
            <v>(Loss)</v>
          </cell>
          <cell r="K659" t="str">
            <v>Revenue</v>
          </cell>
          <cell r="L659" t="str">
            <v>Expense</v>
          </cell>
          <cell r="M659" t="str">
            <v>Extra</v>
          </cell>
          <cell r="N659" t="str">
            <v>Other</v>
          </cell>
          <cell r="O659" t="str">
            <v>(Loss)</v>
          </cell>
          <cell r="R659" t="str">
            <v>Revenue</v>
          </cell>
          <cell r="S659" t="str">
            <v>Expense</v>
          </cell>
          <cell r="T659" t="str">
            <v>Extra</v>
          </cell>
          <cell r="U659" t="str">
            <v>Other</v>
          </cell>
          <cell r="V659" t="str">
            <v>(Loss)</v>
          </cell>
        </row>
        <row r="661">
          <cell r="B661" t="str">
            <v xml:space="preserve">  FX OPTIONS  ^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 t="str">
            <v>N/A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 t="str">
            <v>N/A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 t="str">
            <v>N/A</v>
          </cell>
        </row>
        <row r="662">
          <cell r="B662" t="str">
            <v xml:space="preserve">  JGB 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 t="str">
            <v>N/A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 t="str">
            <v>N/A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 t="str">
            <v>N/A</v>
          </cell>
        </row>
        <row r="663">
          <cell r="B663" t="str">
            <v xml:space="preserve">  YEN BONDS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 t="str">
            <v>N/A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 t="str">
            <v>N/A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 t="str">
            <v>N/A</v>
          </cell>
        </row>
        <row r="664">
          <cell r="B664" t="str">
            <v>TOKYO IRS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</row>
        <row r="665">
          <cell r="B665" t="str">
            <v xml:space="preserve">  GSB  *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 t="str">
            <v>N/A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 t="str">
            <v>N/A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 t="str">
            <v>N/A</v>
          </cell>
        </row>
        <row r="666">
          <cell r="B666" t="str">
            <v xml:space="preserve">  JGB REPO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 t="str">
            <v>N/A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 t="str">
            <v>N/A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 t="str">
            <v>N/A</v>
          </cell>
        </row>
        <row r="667">
          <cell r="B667" t="str">
            <v>TOKYO AGENCIES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 t="str">
            <v>N/A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 t="str">
            <v>N/A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 t="str">
            <v>N/A</v>
          </cell>
        </row>
        <row r="668">
          <cell r="B668" t="str">
            <v xml:space="preserve">  FX FWD TOKYO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 t="str">
            <v>N/A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 t="str">
            <v>N/A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 t="str">
            <v>N/A</v>
          </cell>
        </row>
        <row r="669">
          <cell r="B669" t="str">
            <v>JGB LONDON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 t="str">
            <v>N/A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 t="str">
            <v>N/A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 t="str">
            <v>N/A</v>
          </cell>
        </row>
        <row r="670">
          <cell r="B670" t="str">
            <v>TOTAL TOKYO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 t="str">
            <v>N/A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 t="str">
            <v>N/A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 t="str">
            <v>N/A</v>
          </cell>
        </row>
        <row r="673">
          <cell r="B673" t="str">
            <v>HONG KONG - EMERGING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 t="str">
            <v>N/A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 t="str">
            <v>N/A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 t="str">
            <v>N/A</v>
          </cell>
        </row>
        <row r="674">
          <cell r="B674" t="str">
            <v>HONG KONG - FXOPTIONS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 t="str">
            <v>N/A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 t="str">
            <v>N/A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 t="str">
            <v>N/A</v>
          </cell>
        </row>
        <row r="675">
          <cell r="B675" t="str">
            <v>HONG KONG - COMM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 t="str">
            <v>N/A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 t="str">
            <v>N/A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 t="str">
            <v>N/A</v>
          </cell>
        </row>
        <row r="676">
          <cell r="B676" t="str">
            <v>HONG KONG -CREDIT DER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 t="str">
            <v>N/A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 t="str">
            <v>N/A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 t="str">
            <v>N/A</v>
          </cell>
        </row>
        <row r="677">
          <cell r="B677" t="str">
            <v>HONG KONG - IRS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 t="str">
            <v>N/A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 t="str">
            <v>N/A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 t="str">
            <v>N/A</v>
          </cell>
        </row>
        <row r="678">
          <cell r="B678" t="str">
            <v>HONG KONG-EMERGING CURR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 t="str">
            <v>N/A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 t="str">
            <v>N/A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 t="str">
            <v>N/A</v>
          </cell>
        </row>
        <row r="679">
          <cell r="I679" t="str">
            <v>N/A</v>
          </cell>
          <cell r="P679" t="str">
            <v>N/A</v>
          </cell>
        </row>
        <row r="680">
          <cell r="B680" t="str">
            <v>HONG KONG - TOTAL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 t="str">
            <v>N/A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 t="str">
            <v>N/A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 t="str">
            <v>N/A</v>
          </cell>
        </row>
        <row r="682">
          <cell r="B682" t="str">
            <v>^ Indicates departments charged a 2.0% management fee</v>
          </cell>
        </row>
        <row r="684">
          <cell r="B684" t="str">
            <v>FX OPTIONS WW COMBINED DAILY MANAGEMENT REPORT (IN THOUSANDS)</v>
          </cell>
        </row>
        <row r="685">
          <cell r="G685" t="str">
            <v xml:space="preserve">    DATE          </v>
          </cell>
          <cell r="H685">
            <v>37258</v>
          </cell>
          <cell r="K685">
            <v>1</v>
          </cell>
          <cell r="L685" t="str">
            <v>OUT OF</v>
          </cell>
          <cell r="M685">
            <v>21</v>
          </cell>
          <cell r="N685" t="str">
            <v>TRADING DAYS THIS MONTH</v>
          </cell>
        </row>
        <row r="690">
          <cell r="D690" t="str">
            <v>DAILY</v>
          </cell>
          <cell r="K690" t="str">
            <v>MTD</v>
          </cell>
          <cell r="R690" t="str">
            <v>YTD</v>
          </cell>
        </row>
        <row r="691">
          <cell r="H691" t="str">
            <v>Profit/</v>
          </cell>
          <cell r="O691" t="str">
            <v>Profit/</v>
          </cell>
          <cell r="V691" t="str">
            <v>Profit/</v>
          </cell>
        </row>
        <row r="692">
          <cell r="B692" t="str">
            <v>DIVISION:</v>
          </cell>
          <cell r="D692" t="str">
            <v>Revenue</v>
          </cell>
          <cell r="E692" t="str">
            <v>Expense</v>
          </cell>
          <cell r="F692" t="str">
            <v>Extra</v>
          </cell>
          <cell r="G692" t="str">
            <v>Other</v>
          </cell>
          <cell r="H692" t="str">
            <v>(Loss)</v>
          </cell>
          <cell r="K692" t="str">
            <v>Revenue</v>
          </cell>
          <cell r="L692" t="str">
            <v>Expense</v>
          </cell>
          <cell r="M692" t="str">
            <v>Extra</v>
          </cell>
          <cell r="N692" t="str">
            <v>Other</v>
          </cell>
          <cell r="O692" t="str">
            <v>(Loss)</v>
          </cell>
          <cell r="R692" t="str">
            <v>Revenue</v>
          </cell>
          <cell r="S692" t="str">
            <v>Expense</v>
          </cell>
          <cell r="T692" t="str">
            <v>Extra</v>
          </cell>
          <cell r="U692" t="str">
            <v>Other</v>
          </cell>
          <cell r="V692" t="str">
            <v>(Loss)</v>
          </cell>
        </row>
        <row r="694">
          <cell r="B694" t="str">
            <v>EXOTIC OPTIONS UK ^</v>
          </cell>
          <cell r="D694">
            <v>0.59</v>
          </cell>
          <cell r="E694">
            <v>-4.5907915514592927</v>
          </cell>
          <cell r="F694">
            <v>0</v>
          </cell>
          <cell r="G694">
            <v>0</v>
          </cell>
          <cell r="H694">
            <v>-4.0007915514592929</v>
          </cell>
          <cell r="I694" t="str">
            <v>N/A</v>
          </cell>
          <cell r="K694">
            <v>0.59</v>
          </cell>
          <cell r="L694">
            <v>-4.5907915514592927</v>
          </cell>
          <cell r="M694">
            <v>0</v>
          </cell>
          <cell r="N694">
            <v>0</v>
          </cell>
          <cell r="O694">
            <v>-4.0007915514592929</v>
          </cell>
          <cell r="P694" t="str">
            <v>N/A</v>
          </cell>
          <cell r="R694">
            <v>0.59</v>
          </cell>
          <cell r="S694">
            <v>-4.5907915514592927</v>
          </cell>
          <cell r="T694">
            <v>0</v>
          </cell>
          <cell r="U694">
            <v>0</v>
          </cell>
          <cell r="V694">
            <v>-4.0007915514592929</v>
          </cell>
          <cell r="W694" t="str">
            <v>N/A</v>
          </cell>
        </row>
        <row r="695">
          <cell r="B695" t="str">
            <v>EXOTIC OPTIONS NY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 t="str">
            <v>N/A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 t="str">
            <v>N/A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 t="str">
            <v>N/A</v>
          </cell>
        </row>
        <row r="696">
          <cell r="B696" t="str">
            <v>FX OPTIONS TOKYO ^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 t="str">
            <v>N/A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 t="str">
            <v>N/A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 t="str">
            <v>N/A</v>
          </cell>
        </row>
        <row r="697">
          <cell r="B697" t="str">
            <v>EMERGING CURRENCIES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 t="str">
            <v>N/A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 t="str">
            <v>N/A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 t="str">
            <v>N/A</v>
          </cell>
        </row>
        <row r="698">
          <cell r="B698" t="str">
            <v>FX OPTIONS -CORP UK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 t="str">
            <v>N/A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 t="str">
            <v>N/A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 t="str">
            <v>N/A</v>
          </cell>
        </row>
        <row r="699">
          <cell r="B699" t="str">
            <v>FX OPTIONS -CORP NY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 t="str">
            <v>N/A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 t="str">
            <v>N/A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 t="str">
            <v>N/A</v>
          </cell>
        </row>
        <row r="700">
          <cell r="B700" t="str">
            <v>FXO HONG KONG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 t="str">
            <v>N/A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 t="str">
            <v>N/A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 t="str">
            <v>N/A</v>
          </cell>
        </row>
        <row r="701">
          <cell r="B701" t="str">
            <v>EMERGING OPTIONS</v>
          </cell>
          <cell r="D701">
            <v>7.49</v>
          </cell>
          <cell r="E701">
            <v>-12.344326728110598</v>
          </cell>
          <cell r="F701">
            <v>0</v>
          </cell>
          <cell r="G701">
            <v>0</v>
          </cell>
          <cell r="H701">
            <v>-4.854326728110598</v>
          </cell>
          <cell r="I701">
            <v>-0.64810770735789025</v>
          </cell>
          <cell r="K701">
            <v>7.49</v>
          </cell>
          <cell r="L701">
            <v>-12.344326728110598</v>
          </cell>
          <cell r="M701">
            <v>0</v>
          </cell>
          <cell r="N701">
            <v>0</v>
          </cell>
          <cell r="O701">
            <v>-4.854326728110598</v>
          </cell>
          <cell r="P701">
            <v>-0.64810770735789025</v>
          </cell>
          <cell r="R701">
            <v>7.49</v>
          </cell>
          <cell r="S701">
            <v>-12.344326728110598</v>
          </cell>
          <cell r="T701">
            <v>0</v>
          </cell>
          <cell r="U701">
            <v>0</v>
          </cell>
          <cell r="V701">
            <v>-4.854326728110598</v>
          </cell>
          <cell r="W701">
            <v>-0.64810770735789025</v>
          </cell>
        </row>
        <row r="702">
          <cell r="B702" t="str">
            <v>FX OPTIONS U.K. ^</v>
          </cell>
          <cell r="D702">
            <v>9.66</v>
          </cell>
          <cell r="E702">
            <v>-12.068498003072197</v>
          </cell>
          <cell r="F702">
            <v>0</v>
          </cell>
          <cell r="G702">
            <v>-0.47619047619047616</v>
          </cell>
          <cell r="H702">
            <v>-2.8846884792626728</v>
          </cell>
          <cell r="I702">
            <v>-0.2986219957828854</v>
          </cell>
          <cell r="K702">
            <v>9.66</v>
          </cell>
          <cell r="L702">
            <v>-12.068498003072197</v>
          </cell>
          <cell r="M702">
            <v>0</v>
          </cell>
          <cell r="N702">
            <v>-0.47619047619047616</v>
          </cell>
          <cell r="O702">
            <v>-2.8846884792626728</v>
          </cell>
          <cell r="P702">
            <v>-0.2986219957828854</v>
          </cell>
          <cell r="R702">
            <v>9.66</v>
          </cell>
          <cell r="S702">
            <v>-12.068498003072197</v>
          </cell>
          <cell r="T702">
            <v>0</v>
          </cell>
          <cell r="U702">
            <v>-0.47619047619047616</v>
          </cell>
          <cell r="V702">
            <v>-2.8846884792626728</v>
          </cell>
          <cell r="W702">
            <v>-0.2986219957828854</v>
          </cell>
        </row>
        <row r="703">
          <cell r="B703" t="str">
            <v>FX OPTIONS N.Y. ^</v>
          </cell>
          <cell r="D703">
            <v>0</v>
          </cell>
          <cell r="E703">
            <v>-9.8190476190476189E-2</v>
          </cell>
          <cell r="F703">
            <v>0</v>
          </cell>
          <cell r="G703">
            <v>0</v>
          </cell>
          <cell r="H703">
            <v>-9.8190476190476189E-2</v>
          </cell>
          <cell r="I703" t="str">
            <v>N/A</v>
          </cell>
          <cell r="K703">
            <v>0</v>
          </cell>
          <cell r="L703">
            <v>-9.8190476190476189E-2</v>
          </cell>
          <cell r="M703">
            <v>0</v>
          </cell>
          <cell r="N703">
            <v>0</v>
          </cell>
          <cell r="O703">
            <v>-9.8190476190476189E-2</v>
          </cell>
          <cell r="P703" t="str">
            <v>N/A</v>
          </cell>
          <cell r="R703">
            <v>0</v>
          </cell>
          <cell r="S703">
            <v>-9.8190476190476189E-2</v>
          </cell>
          <cell r="T703">
            <v>0</v>
          </cell>
          <cell r="U703">
            <v>0</v>
          </cell>
          <cell r="V703">
            <v>-9.8190476190476189E-2</v>
          </cell>
          <cell r="W703" t="str">
            <v>N/A</v>
          </cell>
        </row>
        <row r="705">
          <cell r="B705" t="str">
            <v xml:space="preserve">   TOTAL FXO WW</v>
          </cell>
          <cell r="D705">
            <v>17.740000000000002</v>
          </cell>
          <cell r="E705">
            <v>-29.101806758832566</v>
          </cell>
          <cell r="F705">
            <v>0</v>
          </cell>
          <cell r="G705">
            <v>-0.47619047619047616</v>
          </cell>
          <cell r="H705">
            <v>-11.837997235023039</v>
          </cell>
          <cell r="I705">
            <v>-0.66730536837784882</v>
          </cell>
          <cell r="K705">
            <v>17.740000000000002</v>
          </cell>
          <cell r="L705">
            <v>-29.101806758832566</v>
          </cell>
          <cell r="M705">
            <v>0</v>
          </cell>
          <cell r="N705">
            <v>-0.47619047619047616</v>
          </cell>
          <cell r="O705">
            <v>-11.837997235023039</v>
          </cell>
          <cell r="P705">
            <v>-0.66730536837784882</v>
          </cell>
          <cell r="R705">
            <v>17.740000000000002</v>
          </cell>
          <cell r="S705">
            <v>-29.101806758832566</v>
          </cell>
          <cell r="T705">
            <v>0</v>
          </cell>
          <cell r="U705">
            <v>-0.47619047619047616</v>
          </cell>
          <cell r="V705">
            <v>-11.837997235023039</v>
          </cell>
          <cell r="W705">
            <v>-0.66730536837784882</v>
          </cell>
        </row>
        <row r="707">
          <cell r="B707" t="str">
            <v>^ Indicates departments charged a 2.0% management fee</v>
          </cell>
        </row>
        <row r="716">
          <cell r="H716">
            <v>37258</v>
          </cell>
        </row>
      </sheetData>
      <sheetData sheetId="11" refreshError="1">
        <row r="2">
          <cell r="B2">
            <v>1</v>
          </cell>
          <cell r="C2">
            <v>37258</v>
          </cell>
          <cell r="D2" t="str">
            <v>GSBNY</v>
          </cell>
          <cell r="E2">
            <v>58.9132496</v>
          </cell>
          <cell r="F2">
            <v>-42.791105263157895</v>
          </cell>
          <cell r="G2">
            <v>-110.57142</v>
          </cell>
          <cell r="H2">
            <v>0</v>
          </cell>
          <cell r="I2">
            <v>0</v>
          </cell>
          <cell r="J2">
            <v>-94.449275663157891</v>
          </cell>
        </row>
        <row r="3">
          <cell r="B3">
            <v>1</v>
          </cell>
          <cell r="C3">
            <v>37258</v>
          </cell>
          <cell r="D3" t="str">
            <v>GSBCHICAGO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</row>
        <row r="4">
          <cell r="B4">
            <v>1</v>
          </cell>
          <cell r="C4">
            <v>37258</v>
          </cell>
          <cell r="D4" t="str">
            <v>GSBCANADA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5">
          <cell r="B5">
            <v>1</v>
          </cell>
          <cell r="C5">
            <v>37258</v>
          </cell>
          <cell r="D5" t="str">
            <v>ZEROESPEEDFUFILL</v>
          </cell>
          <cell r="E5">
            <v>0.79061499999999996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.79061499999999996</v>
          </cell>
        </row>
        <row r="6">
          <cell r="B6">
            <v>1</v>
          </cell>
          <cell r="C6">
            <v>37258</v>
          </cell>
          <cell r="D6" t="str">
            <v>GSBESPEEDFUFILL</v>
          </cell>
          <cell r="E6">
            <v>157.20924099999999</v>
          </cell>
          <cell r="F6">
            <v>-39.302310249999998</v>
          </cell>
          <cell r="G6">
            <v>0</v>
          </cell>
          <cell r="H6" t="e">
            <v>#NULL!</v>
          </cell>
          <cell r="I6">
            <v>0</v>
          </cell>
          <cell r="J6" t="e">
            <v>#NULL!</v>
          </cell>
        </row>
        <row r="7">
          <cell r="B7">
            <v>1</v>
          </cell>
          <cell r="C7">
            <v>37258</v>
          </cell>
          <cell r="D7" t="str">
            <v>GSBODDLOTSESPEED</v>
          </cell>
          <cell r="E7">
            <v>4.0971000000000002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4.0971000000000002</v>
          </cell>
        </row>
        <row r="8">
          <cell r="B8">
            <v>1</v>
          </cell>
          <cell r="C8">
            <v>37258</v>
          </cell>
          <cell r="D8" t="str">
            <v>GSBTOKYO</v>
          </cell>
          <cell r="E8">
            <v>0</v>
          </cell>
          <cell r="F8">
            <v>-2.0979473684210523</v>
          </cell>
          <cell r="G8">
            <v>0</v>
          </cell>
          <cell r="H8">
            <v>0</v>
          </cell>
          <cell r="I8">
            <v>0</v>
          </cell>
          <cell r="J8">
            <v>-2.0979473684210523</v>
          </cell>
        </row>
        <row r="9">
          <cell r="B9">
            <v>1</v>
          </cell>
          <cell r="C9">
            <v>37258</v>
          </cell>
          <cell r="D9" t="str">
            <v>GSBZEROS</v>
          </cell>
          <cell r="E9">
            <v>11.357253</v>
          </cell>
          <cell r="F9">
            <v>-9.7739999999999991</v>
          </cell>
          <cell r="G9">
            <v>1.5065999999999999</v>
          </cell>
          <cell r="H9">
            <v>0</v>
          </cell>
          <cell r="I9">
            <v>0</v>
          </cell>
          <cell r="J9">
            <v>3.0898530000000006</v>
          </cell>
        </row>
        <row r="10">
          <cell r="B10">
            <v>1</v>
          </cell>
          <cell r="C10">
            <v>37258</v>
          </cell>
          <cell r="D10" t="str">
            <v>GSBLONDON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>
            <v>1</v>
          </cell>
          <cell r="C11">
            <v>37258</v>
          </cell>
          <cell r="D11" t="str">
            <v>GSBSWAP</v>
          </cell>
          <cell r="E11">
            <v>11.448065</v>
          </cell>
          <cell r="F11">
            <v>-7.4859999999999998</v>
          </cell>
          <cell r="G11">
            <v>85.808309999999992</v>
          </cell>
          <cell r="H11">
            <v>0</v>
          </cell>
          <cell r="I11">
            <v>0</v>
          </cell>
          <cell r="J11">
            <v>89.770374999999987</v>
          </cell>
        </row>
        <row r="12">
          <cell r="B12">
            <v>1</v>
          </cell>
          <cell r="C12">
            <v>37258</v>
          </cell>
          <cell r="D12" t="str">
            <v>GSBSWAPFULFILL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>
            <v>1</v>
          </cell>
          <cell r="C13">
            <v>37258</v>
          </cell>
          <cell r="D13" t="str">
            <v>CFFEFCM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>
            <v>1</v>
          </cell>
          <cell r="C14">
            <v>37258</v>
          </cell>
          <cell r="D14" t="str">
            <v>CFFEESPEEDFUFILL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>
            <v>1</v>
          </cell>
          <cell r="C15">
            <v>37258</v>
          </cell>
          <cell r="D15" t="str">
            <v>CFFEOTHER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>
            <v>1</v>
          </cell>
          <cell r="C16">
            <v>37258</v>
          </cell>
          <cell r="D16" t="str">
            <v>CFFEERROR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>
            <v>1</v>
          </cell>
          <cell r="C17">
            <v>37258</v>
          </cell>
          <cell r="D17" t="str">
            <v>ITDCFPARALL</v>
          </cell>
          <cell r="E17">
            <v>18.454000000000001</v>
          </cell>
          <cell r="F17">
            <v>-15.400493642105264</v>
          </cell>
          <cell r="G17" t="e">
            <v>#NULL!</v>
          </cell>
          <cell r="H17">
            <v>0</v>
          </cell>
          <cell r="I17">
            <v>-0.37130637311999987</v>
          </cell>
          <cell r="J17" t="e">
            <v>#NULL!</v>
          </cell>
        </row>
        <row r="18">
          <cell r="B18">
            <v>1</v>
          </cell>
          <cell r="C18">
            <v>37258</v>
          </cell>
          <cell r="D18" t="str">
            <v>ITDCONN</v>
          </cell>
          <cell r="E18">
            <v>70.872</v>
          </cell>
          <cell r="F18">
            <v>-43.927167221052628</v>
          </cell>
          <cell r="G18" t="e">
            <v>#NULL!</v>
          </cell>
          <cell r="H18">
            <v>0</v>
          </cell>
          <cell r="I18">
            <v>-3.276491665920001</v>
          </cell>
          <cell r="J18" t="e">
            <v>#NULL!</v>
          </cell>
        </row>
        <row r="19">
          <cell r="B19">
            <v>1</v>
          </cell>
          <cell r="C19">
            <v>37258</v>
          </cell>
          <cell r="D19" t="str">
            <v>ITDCHICAGO</v>
          </cell>
          <cell r="E19">
            <v>79.057999999999993</v>
          </cell>
          <cell r="F19">
            <v>-54.497498673684213</v>
          </cell>
          <cell r="G19" t="e">
            <v>#NULL!</v>
          </cell>
          <cell r="H19">
            <v>0</v>
          </cell>
          <cell r="I19">
            <v>-2.9865569612800003</v>
          </cell>
          <cell r="J19" t="e">
            <v>#NULL!</v>
          </cell>
        </row>
        <row r="20">
          <cell r="B20">
            <v>1</v>
          </cell>
          <cell r="C20">
            <v>37258</v>
          </cell>
          <cell r="D20" t="str">
            <v>ITDINTERNATLNY</v>
          </cell>
          <cell r="E20">
            <v>25.041</v>
          </cell>
          <cell r="F20">
            <v>-61.355822631578945</v>
          </cell>
          <cell r="G20" t="e">
            <v>#NULL!</v>
          </cell>
          <cell r="H20">
            <v>0</v>
          </cell>
          <cell r="I20">
            <v>4.4158824320000001</v>
          </cell>
          <cell r="J20" t="e">
            <v>#NULL!</v>
          </cell>
        </row>
        <row r="21">
          <cell r="B21">
            <v>1</v>
          </cell>
          <cell r="C21">
            <v>37258</v>
          </cell>
          <cell r="D21" t="str">
            <v>ITDBOSTON</v>
          </cell>
          <cell r="E21">
            <v>105.852</v>
          </cell>
          <cell r="F21">
            <v>-69.327948063157891</v>
          </cell>
          <cell r="G21" t="e">
            <v>#NULL!</v>
          </cell>
          <cell r="H21">
            <v>0</v>
          </cell>
          <cell r="I21">
            <v>-4.4413247155200004</v>
          </cell>
          <cell r="J21" t="e">
            <v>#NULL!</v>
          </cell>
        </row>
        <row r="22">
          <cell r="B22">
            <v>1</v>
          </cell>
          <cell r="C22">
            <v>37258</v>
          </cell>
          <cell r="D22" t="str">
            <v>ITDDALLAS</v>
          </cell>
          <cell r="E22">
            <v>66.754999999999995</v>
          </cell>
          <cell r="F22">
            <v>-48.270829578947371</v>
          </cell>
          <cell r="G22" t="e">
            <v>#NULL!</v>
          </cell>
          <cell r="H22">
            <v>0</v>
          </cell>
          <cell r="I22">
            <v>-2.2476751232000001</v>
          </cell>
          <cell r="J22" t="e">
            <v>#NULL!</v>
          </cell>
        </row>
        <row r="23">
          <cell r="B23">
            <v>1</v>
          </cell>
          <cell r="C23">
            <v>37258</v>
          </cell>
          <cell r="D23" t="str">
            <v>ITDSANFRAN</v>
          </cell>
          <cell r="E23">
            <v>126.163</v>
          </cell>
          <cell r="F23">
            <v>-74.516850042105261</v>
          </cell>
          <cell r="G23">
            <v>0</v>
          </cell>
          <cell r="H23">
            <v>0</v>
          </cell>
          <cell r="I23">
            <v>-6.2801718348800017</v>
          </cell>
          <cell r="J23">
            <v>45.365978123014735</v>
          </cell>
        </row>
        <row r="24">
          <cell r="B24">
            <v>1</v>
          </cell>
          <cell r="C24">
            <v>37258</v>
          </cell>
          <cell r="D24" t="str">
            <v>ITDLASALES</v>
          </cell>
          <cell r="E24">
            <v>194.517</v>
          </cell>
          <cell r="F24">
            <v>-125.61380448421053</v>
          </cell>
          <cell r="G24">
            <v>0</v>
          </cell>
          <cell r="H24">
            <v>0</v>
          </cell>
          <cell r="I24">
            <v>-8.3786285747200004</v>
          </cell>
          <cell r="J24">
            <v>60.524566941069466</v>
          </cell>
        </row>
        <row r="25">
          <cell r="B25">
            <v>1</v>
          </cell>
          <cell r="C25">
            <v>37258</v>
          </cell>
          <cell r="D25" t="str">
            <v>ITDMRNGRPT</v>
          </cell>
          <cell r="E25">
            <v>0</v>
          </cell>
          <cell r="F25">
            <v>-6.2794736842105268</v>
          </cell>
          <cell r="G25" t="e">
            <v>#NULL!</v>
          </cell>
          <cell r="H25">
            <v>0</v>
          </cell>
          <cell r="I25">
            <v>0.76358400000000015</v>
          </cell>
          <cell r="J25" t="e">
            <v>#NULL!</v>
          </cell>
        </row>
        <row r="26">
          <cell r="B26">
            <v>1</v>
          </cell>
          <cell r="C26">
            <v>37258</v>
          </cell>
          <cell r="D26" t="str">
            <v>ITDPROGTRAD</v>
          </cell>
          <cell r="E26">
            <v>76.825999999999993</v>
          </cell>
          <cell r="F26">
            <v>-60.640753978947366</v>
          </cell>
          <cell r="G26">
            <v>0</v>
          </cell>
          <cell r="H26">
            <v>0</v>
          </cell>
          <cell r="I26">
            <v>-1.9681259161600004</v>
          </cell>
          <cell r="J26">
            <v>14.217120104892627</v>
          </cell>
        </row>
        <row r="27">
          <cell r="B27">
            <v>1</v>
          </cell>
          <cell r="C27">
            <v>37258</v>
          </cell>
          <cell r="D27" t="str">
            <v>ITDNYSALES</v>
          </cell>
          <cell r="E27">
            <v>650.73894736842101</v>
          </cell>
          <cell r="F27">
            <v>-380.53018021052634</v>
          </cell>
          <cell r="G27">
            <v>0</v>
          </cell>
          <cell r="H27">
            <v>0</v>
          </cell>
          <cell r="I27">
            <v>-32.857386086399991</v>
          </cell>
          <cell r="J27">
            <v>237.35138107149467</v>
          </cell>
        </row>
        <row r="28">
          <cell r="B28">
            <v>1</v>
          </cell>
          <cell r="C28">
            <v>37258</v>
          </cell>
          <cell r="D28" t="str">
            <v>ITDSPECINVOT</v>
          </cell>
          <cell r="E28">
            <v>-10.393000000000001</v>
          </cell>
          <cell r="F28">
            <v>-0.5654029824561404</v>
          </cell>
          <cell r="G28">
            <v>0</v>
          </cell>
          <cell r="H28" t="e">
            <v>#NULL!</v>
          </cell>
          <cell r="I28">
            <v>1.3325418026666669</v>
          </cell>
          <cell r="J28" t="e">
            <v>#NULL!</v>
          </cell>
        </row>
        <row r="29">
          <cell r="B29">
            <v>1</v>
          </cell>
          <cell r="C29">
            <v>37258</v>
          </cell>
          <cell r="D29" t="str">
            <v>ITDLISTED</v>
          </cell>
          <cell r="E29">
            <v>-29.475000000000001</v>
          </cell>
          <cell r="F29">
            <v>0.88424999999999998</v>
          </cell>
          <cell r="G29" t="e">
            <v>#NULL!</v>
          </cell>
          <cell r="H29">
            <v>0</v>
          </cell>
          <cell r="I29">
            <v>3.4766352</v>
          </cell>
          <cell r="J29" t="e">
            <v>#NULL!</v>
          </cell>
        </row>
        <row r="30">
          <cell r="B30">
            <v>1</v>
          </cell>
          <cell r="C30">
            <v>37258</v>
          </cell>
          <cell r="D30" t="str">
            <v>ITDSPECINV2W</v>
          </cell>
          <cell r="E30">
            <v>-32.594000000000001</v>
          </cell>
          <cell r="F30">
            <v>0.25487263157894735</v>
          </cell>
          <cell r="G30" t="e">
            <v>#NULL!</v>
          </cell>
          <cell r="H30">
            <v>0</v>
          </cell>
          <cell r="I30">
            <v>16.297000000000001</v>
          </cell>
          <cell r="J30" t="e">
            <v>#NULL!</v>
          </cell>
        </row>
        <row r="31">
          <cell r="B31">
            <v>1</v>
          </cell>
          <cell r="C31">
            <v>37258</v>
          </cell>
          <cell r="D31" t="str">
            <v>ITDOTC</v>
          </cell>
          <cell r="E31">
            <v>87.031999999999996</v>
          </cell>
          <cell r="F31">
            <v>-32.798604600000004</v>
          </cell>
          <cell r="G31">
            <v>0</v>
          </cell>
          <cell r="H31">
            <v>0</v>
          </cell>
          <cell r="I31">
            <v>-9.2263598280084214</v>
          </cell>
          <cell r="J31">
            <v>45.007035571991572</v>
          </cell>
        </row>
        <row r="32">
          <cell r="B32">
            <v>1</v>
          </cell>
          <cell r="C32">
            <v>37258</v>
          </cell>
          <cell r="D32" t="str">
            <v>ITDEQUOPTNS</v>
          </cell>
          <cell r="E32">
            <v>86.84</v>
          </cell>
          <cell r="F32">
            <v>-51.039849860781004</v>
          </cell>
          <cell r="G32">
            <v>0</v>
          </cell>
          <cell r="H32">
            <v>0</v>
          </cell>
          <cell r="I32">
            <v>-5.3445245518285205</v>
          </cell>
          <cell r="J32">
            <v>30.455625587390479</v>
          </cell>
        </row>
        <row r="33">
          <cell r="B33">
            <v>1</v>
          </cell>
          <cell r="C33">
            <v>37258</v>
          </cell>
          <cell r="D33" t="str">
            <v>ITDERROR2E</v>
          </cell>
          <cell r="E33">
            <v>0</v>
          </cell>
          <cell r="F33">
            <v>0</v>
          </cell>
          <cell r="G33" t="e">
            <v>#NULL!</v>
          </cell>
          <cell r="H33">
            <v>0</v>
          </cell>
          <cell r="I33">
            <v>0</v>
          </cell>
          <cell r="J33" t="e">
            <v>#NULL!</v>
          </cell>
        </row>
        <row r="34">
          <cell r="B34">
            <v>1</v>
          </cell>
          <cell r="C34">
            <v>37258</v>
          </cell>
          <cell r="D34" t="str">
            <v>IRSMEDSS</v>
          </cell>
          <cell r="E34">
            <v>24.692969999999999</v>
          </cell>
          <cell r="F34">
            <v>-31.514309999999998</v>
          </cell>
          <cell r="G34">
            <v>0</v>
          </cell>
          <cell r="H34">
            <v>0</v>
          </cell>
          <cell r="I34">
            <v>0</v>
          </cell>
          <cell r="J34">
            <v>-6.8213399999999993</v>
          </cell>
        </row>
        <row r="35">
          <cell r="B35">
            <v>1</v>
          </cell>
          <cell r="C35">
            <v>37258</v>
          </cell>
          <cell r="D35" t="str">
            <v>IRSIRONY</v>
          </cell>
          <cell r="E35">
            <v>2.4375</v>
          </cell>
          <cell r="F35">
            <v>-8.1811399999999992</v>
          </cell>
          <cell r="G35">
            <v>0</v>
          </cell>
          <cell r="H35">
            <v>0</v>
          </cell>
          <cell r="I35">
            <v>0</v>
          </cell>
          <cell r="J35">
            <v>-5.7436399999999992</v>
          </cell>
        </row>
        <row r="36">
          <cell r="B36">
            <v>1</v>
          </cell>
          <cell r="C36">
            <v>37258</v>
          </cell>
          <cell r="D36" t="str">
            <v>IRSIRDADMIN</v>
          </cell>
          <cell r="E36">
            <v>0</v>
          </cell>
          <cell r="F36">
            <v>-7.8947368421052637</v>
          </cell>
          <cell r="G36">
            <v>0</v>
          </cell>
          <cell r="H36">
            <v>0</v>
          </cell>
          <cell r="I36">
            <v>0</v>
          </cell>
          <cell r="J36">
            <v>-7.8947368421052637</v>
          </cell>
        </row>
        <row r="37">
          <cell r="B37">
            <v>1</v>
          </cell>
          <cell r="C37">
            <v>37258</v>
          </cell>
          <cell r="D37" t="str">
            <v>IRSCURRUK</v>
          </cell>
          <cell r="E37">
            <v>67.126869899999988</v>
          </cell>
          <cell r="F37">
            <v>-57.355459840368425</v>
          </cell>
          <cell r="G37">
            <v>0</v>
          </cell>
          <cell r="H37">
            <v>0</v>
          </cell>
          <cell r="I37">
            <v>-4.7101568580762105</v>
          </cell>
          <cell r="J37">
            <v>5.0612532015553526</v>
          </cell>
        </row>
        <row r="38">
          <cell r="B38">
            <v>1</v>
          </cell>
          <cell r="C38">
            <v>37258</v>
          </cell>
          <cell r="D38" t="str">
            <v>IRSTOKYO</v>
          </cell>
          <cell r="E38">
            <v>13.53</v>
          </cell>
          <cell r="F38">
            <v>-37.08186315789473</v>
          </cell>
          <cell r="G38">
            <v>0</v>
          </cell>
          <cell r="H38">
            <v>0</v>
          </cell>
          <cell r="I38">
            <v>-0.56173119580560593</v>
          </cell>
          <cell r="J38">
            <v>-24.113594353700336</v>
          </cell>
        </row>
        <row r="39">
          <cell r="B39">
            <v>1</v>
          </cell>
          <cell r="C39">
            <v>37258</v>
          </cell>
          <cell r="D39" t="str">
            <v>IRSHONGKONG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>
            <v>1</v>
          </cell>
          <cell r="C40">
            <v>37258</v>
          </cell>
          <cell r="D40" t="str">
            <v>IRSUKOPTIONS</v>
          </cell>
          <cell r="E40">
            <v>9.7521846000000014</v>
          </cell>
          <cell r="F40">
            <v>-19.888758185157894</v>
          </cell>
          <cell r="G40">
            <v>0</v>
          </cell>
          <cell r="H40">
            <v>0</v>
          </cell>
          <cell r="I40">
            <v>-4.914351879231158</v>
          </cell>
          <cell r="J40">
            <v>-15.050925464389049</v>
          </cell>
        </row>
        <row r="41">
          <cell r="B41">
            <v>1</v>
          </cell>
          <cell r="C41">
            <v>37258</v>
          </cell>
          <cell r="D41" t="str">
            <v>IRSIRDEXEC</v>
          </cell>
          <cell r="E41">
            <v>0</v>
          </cell>
          <cell r="F41">
            <v>-1.4856315789473684</v>
          </cell>
          <cell r="G41">
            <v>0</v>
          </cell>
          <cell r="H41">
            <v>0</v>
          </cell>
          <cell r="I41">
            <v>-0.98822568421052637</v>
          </cell>
          <cell r="J41">
            <v>-2.4738572631578948</v>
          </cell>
        </row>
        <row r="42">
          <cell r="B42">
            <v>1</v>
          </cell>
          <cell r="C42">
            <v>37258</v>
          </cell>
          <cell r="D42" t="str">
            <v>IRSCHICAGO</v>
          </cell>
          <cell r="E42">
            <v>8.6739999999999995</v>
          </cell>
          <cell r="F42">
            <v>-2.2580849999999999</v>
          </cell>
          <cell r="G42">
            <v>0</v>
          </cell>
          <cell r="H42">
            <v>0</v>
          </cell>
          <cell r="I42">
            <v>0</v>
          </cell>
          <cell r="J42">
            <v>6.415915</v>
          </cell>
        </row>
        <row r="43">
          <cell r="B43">
            <v>1</v>
          </cell>
          <cell r="C43">
            <v>37258</v>
          </cell>
          <cell r="D43" t="str">
            <v>MMISECLEND</v>
          </cell>
          <cell r="E43">
            <v>16.605550000000001</v>
          </cell>
          <cell r="F43">
            <v>-24.141166500000001</v>
          </cell>
          <cell r="G43">
            <v>0</v>
          </cell>
          <cell r="H43">
            <v>0</v>
          </cell>
          <cell r="I43">
            <v>3.0320322006349203</v>
          </cell>
          <cell r="J43">
            <v>-4.5035842993650794</v>
          </cell>
        </row>
        <row r="44">
          <cell r="B44">
            <v>1</v>
          </cell>
          <cell r="C44">
            <v>37258</v>
          </cell>
          <cell r="D44" t="str">
            <v>MMIEQUITYMB</v>
          </cell>
          <cell r="E44">
            <v>1.0723699999999998</v>
          </cell>
          <cell r="F44">
            <v>-10.8321711</v>
          </cell>
          <cell r="G44">
            <v>0</v>
          </cell>
          <cell r="H44">
            <v>0</v>
          </cell>
          <cell r="I44">
            <v>3.1231363520000004</v>
          </cell>
          <cell r="J44">
            <v>-6.6366647480000003</v>
          </cell>
        </row>
        <row r="45">
          <cell r="B45">
            <v>1</v>
          </cell>
          <cell r="C45">
            <v>37258</v>
          </cell>
          <cell r="D45" t="str">
            <v>MMIMMI</v>
          </cell>
          <cell r="E45">
            <v>123.64364999999999</v>
          </cell>
          <cell r="F45">
            <v>-59.209309619999999</v>
          </cell>
          <cell r="G45">
            <v>0</v>
          </cell>
          <cell r="H45">
            <v>0</v>
          </cell>
          <cell r="I45">
            <v>0</v>
          </cell>
          <cell r="J45">
            <v>64.434340379999995</v>
          </cell>
        </row>
        <row r="46">
          <cell r="B46">
            <v>1</v>
          </cell>
          <cell r="C46">
            <v>37258</v>
          </cell>
          <cell r="D46" t="str">
            <v>FXOTKYO</v>
          </cell>
          <cell r="E46">
            <v>22.8</v>
          </cell>
          <cell r="F46">
            <v>-18.11452631578948</v>
          </cell>
          <cell r="G46">
            <v>0</v>
          </cell>
          <cell r="H46">
            <v>0</v>
          </cell>
          <cell r="I46">
            <v>5.7263157894736627E-3</v>
          </cell>
          <cell r="J46">
            <v>4.6911999999999949</v>
          </cell>
        </row>
        <row r="47">
          <cell r="B47">
            <v>1</v>
          </cell>
          <cell r="C47">
            <v>37258</v>
          </cell>
          <cell r="D47" t="str">
            <v>FXOEXOTICSUK</v>
          </cell>
          <cell r="E47">
            <v>5.49</v>
          </cell>
          <cell r="F47">
            <v>-4.3343385568760633</v>
          </cell>
          <cell r="G47">
            <v>0</v>
          </cell>
          <cell r="H47">
            <v>0</v>
          </cell>
          <cell r="I47">
            <v>0</v>
          </cell>
          <cell r="J47">
            <v>1.1556614431239369</v>
          </cell>
        </row>
        <row r="48">
          <cell r="B48">
            <v>1</v>
          </cell>
          <cell r="C48">
            <v>37258</v>
          </cell>
          <cell r="D48" t="str">
            <v>FXOEXOTICSNY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>
            <v>1</v>
          </cell>
          <cell r="C49">
            <v>37258</v>
          </cell>
          <cell r="D49" t="str">
            <v>FXOCORP</v>
          </cell>
          <cell r="E49">
            <v>0</v>
          </cell>
          <cell r="F49">
            <v>-1.0288101414827391</v>
          </cell>
          <cell r="G49">
            <v>0</v>
          </cell>
          <cell r="H49">
            <v>0</v>
          </cell>
          <cell r="I49">
            <v>0</v>
          </cell>
          <cell r="J49">
            <v>-1.0288101414827391</v>
          </cell>
        </row>
        <row r="50">
          <cell r="B50">
            <v>1</v>
          </cell>
          <cell r="C50">
            <v>37258</v>
          </cell>
          <cell r="D50" t="str">
            <v>FXOHONGKONG</v>
          </cell>
          <cell r="E50">
            <v>6.89</v>
          </cell>
          <cell r="F50">
            <v>-4.8527473684210509</v>
          </cell>
          <cell r="G50">
            <v>0</v>
          </cell>
          <cell r="H50">
            <v>0</v>
          </cell>
          <cell r="I50">
            <v>-0.52631578947368407</v>
          </cell>
          <cell r="J50">
            <v>1.5109368421052647</v>
          </cell>
        </row>
        <row r="51">
          <cell r="B51">
            <v>1</v>
          </cell>
          <cell r="C51">
            <v>37258</v>
          </cell>
          <cell r="D51" t="str">
            <v>FXO CORPORATE NY</v>
          </cell>
          <cell r="E51">
            <v>0</v>
          </cell>
          <cell r="F51">
            <v>-1.0288101414827391</v>
          </cell>
          <cell r="G51">
            <v>0</v>
          </cell>
          <cell r="H51">
            <v>0</v>
          </cell>
          <cell r="I51">
            <v>0</v>
          </cell>
          <cell r="J51">
            <v>-1.0288101414827391</v>
          </cell>
        </row>
        <row r="52">
          <cell r="B52">
            <v>1</v>
          </cell>
          <cell r="C52">
            <v>37258</v>
          </cell>
          <cell r="D52" t="str">
            <v>FXOEMCURR</v>
          </cell>
          <cell r="E52">
            <v>16.274999999999999</v>
          </cell>
          <cell r="F52">
            <v>-14.8619</v>
          </cell>
          <cell r="G52">
            <v>0</v>
          </cell>
          <cell r="H52">
            <v>0</v>
          </cell>
          <cell r="I52">
            <v>0</v>
          </cell>
          <cell r="J52">
            <v>1.4130999999999982</v>
          </cell>
        </row>
        <row r="53">
          <cell r="B53">
            <v>1</v>
          </cell>
          <cell r="C53">
            <v>37258</v>
          </cell>
          <cell r="D53" t="str">
            <v>FXOEMOPTIONS</v>
          </cell>
          <cell r="E53">
            <v>23.87</v>
          </cell>
          <cell r="F53">
            <v>-17.129224278438031</v>
          </cell>
          <cell r="G53">
            <v>0</v>
          </cell>
          <cell r="H53">
            <v>0</v>
          </cell>
          <cell r="I53">
            <v>0</v>
          </cell>
          <cell r="J53">
            <v>6.7407757215619704</v>
          </cell>
        </row>
        <row r="54">
          <cell r="B54">
            <v>1</v>
          </cell>
          <cell r="C54">
            <v>37258</v>
          </cell>
          <cell r="D54" t="str">
            <v>FXOUS</v>
          </cell>
          <cell r="E54">
            <v>12.88336</v>
          </cell>
          <cell r="F54">
            <v>-10.33189</v>
          </cell>
          <cell r="G54">
            <v>0</v>
          </cell>
          <cell r="H54">
            <v>0</v>
          </cell>
          <cell r="I54">
            <v>-0.33001999999999998</v>
          </cell>
          <cell r="J54">
            <v>2.2214499999999999</v>
          </cell>
        </row>
        <row r="55">
          <cell r="B55">
            <v>1</v>
          </cell>
          <cell r="C55">
            <v>37258</v>
          </cell>
          <cell r="D55" t="str">
            <v>FXOUSFULFILL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>
            <v>1</v>
          </cell>
          <cell r="C56">
            <v>37258</v>
          </cell>
          <cell r="D56" t="str">
            <v>FXOUKFULFILL</v>
          </cell>
          <cell r="E56">
            <v>0.0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.09</v>
          </cell>
        </row>
        <row r="57">
          <cell r="B57">
            <v>1</v>
          </cell>
          <cell r="C57">
            <v>37258</v>
          </cell>
          <cell r="D57" t="str">
            <v>FXOTOKYOFUL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B58">
            <v>1</v>
          </cell>
          <cell r="C58">
            <v>37258</v>
          </cell>
          <cell r="D58" t="str">
            <v>FXOUK</v>
          </cell>
          <cell r="E58">
            <v>24.68</v>
          </cell>
          <cell r="F58">
            <v>-18.389178845500837</v>
          </cell>
          <cell r="G58">
            <v>0</v>
          </cell>
          <cell r="H58">
            <v>0</v>
          </cell>
          <cell r="I58">
            <v>-0.52631578947368407</v>
          </cell>
          <cell r="J58">
            <v>5.7645053650254789</v>
          </cell>
        </row>
        <row r="59">
          <cell r="B59">
            <v>1</v>
          </cell>
          <cell r="C59">
            <v>37258</v>
          </cell>
          <cell r="D59" t="str">
            <v>HKNDF</v>
          </cell>
          <cell r="E59">
            <v>1.42</v>
          </cell>
          <cell r="F59">
            <v>-9.4468421052631566</v>
          </cell>
          <cell r="G59">
            <v>0</v>
          </cell>
          <cell r="H59">
            <v>0</v>
          </cell>
          <cell r="I59">
            <v>0</v>
          </cell>
          <cell r="J59">
            <v>-8.0268421052631567</v>
          </cell>
        </row>
        <row r="60">
          <cell r="B60">
            <v>1</v>
          </cell>
          <cell r="C60">
            <v>37258</v>
          </cell>
          <cell r="D60" t="str">
            <v>HSX</v>
          </cell>
          <cell r="E60">
            <v>1.0434782608695652</v>
          </cell>
          <cell r="F60">
            <v>-12.43825</v>
          </cell>
          <cell r="G60">
            <v>0</v>
          </cell>
          <cell r="H60">
            <v>0</v>
          </cell>
          <cell r="I60">
            <v>0</v>
          </cell>
          <cell r="J60">
            <v>-11.394771739130436</v>
          </cell>
        </row>
        <row r="61">
          <cell r="B61">
            <v>1</v>
          </cell>
          <cell r="C61">
            <v>37258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>
            <v>1</v>
          </cell>
          <cell r="C62">
            <v>37258</v>
          </cell>
          <cell r="D62" t="str">
            <v>CORPBONDFUFILL</v>
          </cell>
          <cell r="E62">
            <v>1.674596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.674596</v>
          </cell>
        </row>
        <row r="63">
          <cell r="B63">
            <v>1</v>
          </cell>
          <cell r="C63">
            <v>37258</v>
          </cell>
          <cell r="D63" t="str">
            <v>CORPBONDS</v>
          </cell>
          <cell r="E63">
            <v>262.7562294</v>
          </cell>
          <cell r="F63">
            <v>-203.73133157121075</v>
          </cell>
          <cell r="G63">
            <v>0</v>
          </cell>
          <cell r="H63">
            <v>0</v>
          </cell>
          <cell r="I63">
            <v>1.5313574634786347E-2</v>
          </cell>
          <cell r="J63">
            <v>59.040211403424038</v>
          </cell>
        </row>
        <row r="64">
          <cell r="B64">
            <v>1</v>
          </cell>
          <cell r="C64">
            <v>37258</v>
          </cell>
          <cell r="D64" t="str">
            <v>MBSBFULFILL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>
            <v>37258</v>
          </cell>
          <cell r="D65" t="str">
            <v>MBSBSTRIPS</v>
          </cell>
          <cell r="E65">
            <v>-18.375665400000003</v>
          </cell>
          <cell r="F65">
            <v>10.112039773894736</v>
          </cell>
          <cell r="G65">
            <v>0</v>
          </cell>
          <cell r="H65">
            <v>0</v>
          </cell>
          <cell r="I65">
            <v>0</v>
          </cell>
          <cell r="J65">
            <v>-8.2636256261052665</v>
          </cell>
        </row>
        <row r="66">
          <cell r="B66">
            <v>1</v>
          </cell>
          <cell r="C66">
            <v>37258</v>
          </cell>
          <cell r="D66" t="str">
            <v>MBSBCMOS</v>
          </cell>
          <cell r="E66">
            <v>0</v>
          </cell>
          <cell r="F66">
            <v>-2.3843652631578953</v>
          </cell>
          <cell r="G66">
            <v>0</v>
          </cell>
          <cell r="H66">
            <v>0</v>
          </cell>
          <cell r="I66">
            <v>0</v>
          </cell>
          <cell r="J66">
            <v>-2.3843652631578953</v>
          </cell>
        </row>
        <row r="67">
          <cell r="B67">
            <v>1</v>
          </cell>
          <cell r="C67">
            <v>37258</v>
          </cell>
          <cell r="D67" t="str">
            <v>MBSBPASSTHRU</v>
          </cell>
          <cell r="E67">
            <v>97.203060600000015</v>
          </cell>
          <cell r="F67">
            <v>-67.782943348736836</v>
          </cell>
          <cell r="G67">
            <v>0</v>
          </cell>
          <cell r="H67">
            <v>0</v>
          </cell>
          <cell r="I67">
            <v>0</v>
          </cell>
          <cell r="J67">
            <v>29.420117251263179</v>
          </cell>
        </row>
        <row r="68">
          <cell r="B68">
            <v>1</v>
          </cell>
          <cell r="C68">
            <v>37258</v>
          </cell>
          <cell r="D68" t="str">
            <v>AGENCIESUK</v>
          </cell>
          <cell r="E68">
            <v>0</v>
          </cell>
          <cell r="F68">
            <v>-3.851249230769231</v>
          </cell>
          <cell r="G68">
            <v>0</v>
          </cell>
          <cell r="H68">
            <v>0</v>
          </cell>
          <cell r="I68">
            <v>0</v>
          </cell>
          <cell r="J68">
            <v>-3.851249230769231</v>
          </cell>
        </row>
        <row r="69">
          <cell r="B69">
            <v>1</v>
          </cell>
          <cell r="C69">
            <v>37258</v>
          </cell>
          <cell r="D69" t="str">
            <v>AGENESPEEDFUFILL</v>
          </cell>
          <cell r="E69">
            <v>18.830402500000002</v>
          </cell>
          <cell r="F69">
            <v>-0.63915999999999995</v>
          </cell>
          <cell r="G69">
            <v>0</v>
          </cell>
          <cell r="H69">
            <v>0</v>
          </cell>
          <cell r="I69">
            <v>0</v>
          </cell>
          <cell r="J69">
            <v>18.191242500000001</v>
          </cell>
        </row>
        <row r="70">
          <cell r="B70">
            <v>1</v>
          </cell>
          <cell r="C70">
            <v>37258</v>
          </cell>
          <cell r="D70" t="str">
            <v>AGENCIESTKY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>
            <v>1</v>
          </cell>
          <cell r="C71">
            <v>37258</v>
          </cell>
          <cell r="D71" t="str">
            <v>AGENCIES</v>
          </cell>
          <cell r="E71">
            <v>68.726560000000021</v>
          </cell>
          <cell r="F71">
            <v>-48.388655557894744</v>
          </cell>
          <cell r="G71">
            <v>0</v>
          </cell>
          <cell r="H71">
            <v>0</v>
          </cell>
          <cell r="I71">
            <v>-11.277886393263158</v>
          </cell>
          <cell r="J71">
            <v>9.0600180488421191</v>
          </cell>
        </row>
        <row r="72">
          <cell r="B72">
            <v>1</v>
          </cell>
          <cell r="C72">
            <v>37258</v>
          </cell>
          <cell r="D72" t="str">
            <v>AGENCYSWAP</v>
          </cell>
          <cell r="E72">
            <v>67.496399999999994</v>
          </cell>
          <cell r="F72">
            <v>-13.701538000000001</v>
          </cell>
          <cell r="G72">
            <v>0</v>
          </cell>
          <cell r="H72">
            <v>0</v>
          </cell>
          <cell r="I72">
            <v>-9.2504162999999906</v>
          </cell>
          <cell r="J72">
            <v>44.544445700000004</v>
          </cell>
        </row>
        <row r="73">
          <cell r="B73">
            <v>1</v>
          </cell>
          <cell r="C73">
            <v>37258</v>
          </cell>
          <cell r="D73" t="str">
            <v>CFKROSSESPEEDFUFIL</v>
          </cell>
          <cell r="E73">
            <v>0.3825604999999999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.38256049999999997</v>
          </cell>
        </row>
        <row r="74">
          <cell r="B74">
            <v>1</v>
          </cell>
          <cell r="C74">
            <v>37258</v>
          </cell>
          <cell r="D74" t="str">
            <v>CFKROSS</v>
          </cell>
          <cell r="E74">
            <v>6.7827783000000013</v>
          </cell>
          <cell r="F74">
            <v>-9.4179999999999993</v>
          </cell>
          <cell r="G74">
            <v>0</v>
          </cell>
          <cell r="H74">
            <v>0</v>
          </cell>
          <cell r="I74">
            <v>0</v>
          </cell>
          <cell r="J74">
            <v>-2.635221699999998</v>
          </cell>
        </row>
        <row r="75">
          <cell r="B75">
            <v>1</v>
          </cell>
          <cell r="C75">
            <v>37258</v>
          </cell>
          <cell r="D75" t="str">
            <v>EMBRADYSNY</v>
          </cell>
          <cell r="E75">
            <v>3.4328067</v>
          </cell>
          <cell r="F75">
            <v>-6.850421052631579</v>
          </cell>
          <cell r="G75">
            <v>0</v>
          </cell>
          <cell r="H75">
            <v>0</v>
          </cell>
          <cell r="I75">
            <v>0</v>
          </cell>
          <cell r="J75">
            <v>-3.417614352631579</v>
          </cell>
        </row>
        <row r="76">
          <cell r="B76">
            <v>1</v>
          </cell>
          <cell r="C76">
            <v>37258</v>
          </cell>
          <cell r="D76" t="str">
            <v>EMHONGKONG</v>
          </cell>
          <cell r="E76">
            <v>37.21</v>
          </cell>
          <cell r="F76">
            <v>-20.423165993657243</v>
          </cell>
          <cell r="G76">
            <v>0</v>
          </cell>
          <cell r="H76">
            <v>0</v>
          </cell>
          <cell r="I76">
            <v>-4.7080715161941483E-2</v>
          </cell>
          <cell r="J76">
            <v>16.739753291180815</v>
          </cell>
        </row>
        <row r="77">
          <cell r="B77">
            <v>1</v>
          </cell>
          <cell r="C77">
            <v>37258</v>
          </cell>
          <cell r="D77" t="str">
            <v>EMESPEEDFUFILL</v>
          </cell>
          <cell r="E77">
            <v>1.4874999999999998E-2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1.4874999999999998E-2</v>
          </cell>
        </row>
        <row r="78">
          <cell r="B78">
            <v>1</v>
          </cell>
          <cell r="C78">
            <v>37258</v>
          </cell>
          <cell r="D78" t="str">
            <v>EMEUROSNY</v>
          </cell>
          <cell r="E78">
            <v>1.9299825000000002</v>
          </cell>
          <cell r="F78">
            <v>-6.067842105263157</v>
          </cell>
          <cell r="G78">
            <v>0</v>
          </cell>
          <cell r="H78">
            <v>0</v>
          </cell>
          <cell r="I78">
            <v>0</v>
          </cell>
          <cell r="J78">
            <v>-4.1378596052631567</v>
          </cell>
        </row>
        <row r="79">
          <cell r="B79">
            <v>1</v>
          </cell>
          <cell r="C79">
            <v>37258</v>
          </cell>
          <cell r="D79" t="str">
            <v>EMEUROSUK</v>
          </cell>
          <cell r="E79">
            <v>3.73</v>
          </cell>
          <cell r="F79">
            <v>-9.4914199736842093</v>
          </cell>
          <cell r="G79">
            <v>0</v>
          </cell>
          <cell r="H79">
            <v>0</v>
          </cell>
          <cell r="I79">
            <v>0</v>
          </cell>
          <cell r="J79">
            <v>-5.7614199736842089</v>
          </cell>
        </row>
        <row r="80">
          <cell r="B80">
            <v>1</v>
          </cell>
          <cell r="C80">
            <v>37258</v>
          </cell>
          <cell r="D80" t="str">
            <v>EMREPOSUK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>
            <v>1</v>
          </cell>
          <cell r="C81">
            <v>37258</v>
          </cell>
          <cell r="D81" t="str">
            <v>EMREPOSNY</v>
          </cell>
          <cell r="E81">
            <v>12.207180000000001</v>
          </cell>
          <cell r="F81">
            <v>-4.2602836315789485</v>
          </cell>
          <cell r="G81">
            <v>0</v>
          </cell>
          <cell r="H81">
            <v>0</v>
          </cell>
          <cell r="I81">
            <v>1E-3</v>
          </cell>
          <cell r="J81">
            <v>7.9478963684210528</v>
          </cell>
        </row>
        <row r="82">
          <cell r="B82">
            <v>1</v>
          </cell>
          <cell r="C82">
            <v>37258</v>
          </cell>
          <cell r="D82" t="str">
            <v>EMADMIN</v>
          </cell>
          <cell r="E82">
            <v>0</v>
          </cell>
          <cell r="F82">
            <v>-0.53947368421052633</v>
          </cell>
          <cell r="G82">
            <v>0</v>
          </cell>
          <cell r="H82">
            <v>0</v>
          </cell>
          <cell r="I82">
            <v>0</v>
          </cell>
          <cell r="J82">
            <v>-0.53947368421052633</v>
          </cell>
        </row>
        <row r="83">
          <cell r="B83">
            <v>1</v>
          </cell>
          <cell r="C83">
            <v>37258</v>
          </cell>
          <cell r="D83" t="str">
            <v>GTSNYSALE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>
            <v>1</v>
          </cell>
          <cell r="C84">
            <v>37258</v>
          </cell>
          <cell r="D84" t="str">
            <v>FUTRESLIFFE</v>
          </cell>
          <cell r="E84">
            <v>170.17</v>
          </cell>
          <cell r="F84">
            <v>-125.71214473684211</v>
          </cell>
          <cell r="G84">
            <v>0</v>
          </cell>
          <cell r="H84">
            <v>0</v>
          </cell>
          <cell r="I84">
            <v>-0.89194078947368416</v>
          </cell>
          <cell r="J84">
            <v>43.565914473684195</v>
          </cell>
        </row>
        <row r="85">
          <cell r="B85">
            <v>1</v>
          </cell>
          <cell r="C85">
            <v>37258</v>
          </cell>
          <cell r="D85" t="str">
            <v>FUTRESCBT</v>
          </cell>
          <cell r="E85">
            <v>5.3503599999999993</v>
          </cell>
          <cell r="F85">
            <v>-7.1453368421052641</v>
          </cell>
          <cell r="G85">
            <v>0</v>
          </cell>
          <cell r="H85">
            <v>0</v>
          </cell>
          <cell r="I85">
            <v>0</v>
          </cell>
          <cell r="J85">
            <v>-1.7949768421052648</v>
          </cell>
        </row>
        <row r="86">
          <cell r="B86">
            <v>1</v>
          </cell>
          <cell r="C86">
            <v>37258</v>
          </cell>
          <cell r="D86" t="str">
            <v>FUTRESCHISALESA</v>
          </cell>
          <cell r="E86">
            <v>1.0737999999999999</v>
          </cell>
          <cell r="F86">
            <v>-0.97374000000000005</v>
          </cell>
          <cell r="G86">
            <v>0</v>
          </cell>
          <cell r="H86">
            <v>0</v>
          </cell>
          <cell r="I86">
            <v>0</v>
          </cell>
          <cell r="J86">
            <v>0.10005999999999982</v>
          </cell>
        </row>
        <row r="87">
          <cell r="B87">
            <v>1</v>
          </cell>
          <cell r="C87">
            <v>37258</v>
          </cell>
          <cell r="D87" t="str">
            <v>FUTRESUPPORT</v>
          </cell>
          <cell r="E87">
            <v>45.286000000000001</v>
          </cell>
          <cell r="F87">
            <v>-4.1517347826086963</v>
          </cell>
          <cell r="G87">
            <v>0</v>
          </cell>
          <cell r="H87">
            <v>0</v>
          </cell>
          <cell r="I87">
            <v>0</v>
          </cell>
          <cell r="J87">
            <v>41.134265217391302</v>
          </cell>
        </row>
        <row r="88">
          <cell r="B88">
            <v>1</v>
          </cell>
          <cell r="C88">
            <v>37258</v>
          </cell>
          <cell r="D88" t="str">
            <v>FUTRESCME</v>
          </cell>
          <cell r="E88">
            <v>2.7302600000000004</v>
          </cell>
          <cell r="F88">
            <v>-7.8449121739130439</v>
          </cell>
          <cell r="G88">
            <v>0</v>
          </cell>
          <cell r="H88">
            <v>0</v>
          </cell>
          <cell r="I88">
            <v>0</v>
          </cell>
          <cell r="J88">
            <v>-5.1146521739130435</v>
          </cell>
        </row>
        <row r="89">
          <cell r="B89">
            <v>1</v>
          </cell>
          <cell r="C89">
            <v>37258</v>
          </cell>
          <cell r="D89" t="str">
            <v>FUTURESCFMA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B90">
            <v>1</v>
          </cell>
          <cell r="C90">
            <v>37258</v>
          </cell>
          <cell r="D90" t="str">
            <v>FXFWDYENNY</v>
          </cell>
          <cell r="E90">
            <v>2.0685199999999999</v>
          </cell>
          <cell r="F90">
            <v>-10.051580000000001</v>
          </cell>
          <cell r="G90">
            <v>0</v>
          </cell>
          <cell r="H90">
            <v>0</v>
          </cell>
          <cell r="I90">
            <v>0</v>
          </cell>
          <cell r="J90">
            <v>-7.9830600000000018</v>
          </cell>
        </row>
        <row r="91">
          <cell r="B91">
            <v>1</v>
          </cell>
          <cell r="C91">
            <v>37258</v>
          </cell>
          <cell r="D91" t="str">
            <v>FXFWDYENUK</v>
          </cell>
          <cell r="E91">
            <v>1.1299999999999999</v>
          </cell>
          <cell r="F91">
            <v>-3.8066775042444831</v>
          </cell>
          <cell r="G91">
            <v>0</v>
          </cell>
          <cell r="H91">
            <v>0</v>
          </cell>
          <cell r="I91">
            <v>0</v>
          </cell>
          <cell r="J91">
            <v>-2.6766775042444833</v>
          </cell>
        </row>
        <row r="92">
          <cell r="B92">
            <v>1</v>
          </cell>
          <cell r="C92">
            <v>37258</v>
          </cell>
          <cell r="D92" t="str">
            <v>FXFWDMKUK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>
            <v>1</v>
          </cell>
          <cell r="C93">
            <v>37258</v>
          </cell>
          <cell r="D93" t="str">
            <v>FXFWDEURLDN</v>
          </cell>
          <cell r="E93">
            <v>0.08</v>
          </cell>
          <cell r="F93">
            <v>-2.3879684210526317</v>
          </cell>
          <cell r="G93">
            <v>0</v>
          </cell>
          <cell r="H93">
            <v>0</v>
          </cell>
          <cell r="I93">
            <v>0</v>
          </cell>
          <cell r="J93">
            <v>-2.3079684210526317</v>
          </cell>
        </row>
        <row r="94">
          <cell r="B94">
            <v>1</v>
          </cell>
          <cell r="C94">
            <v>37258</v>
          </cell>
          <cell r="D94" t="str">
            <v>FXFWDCABLE</v>
          </cell>
          <cell r="E94">
            <v>0</v>
          </cell>
          <cell r="F94">
            <v>-2.8218390322580644</v>
          </cell>
          <cell r="G94">
            <v>0</v>
          </cell>
          <cell r="H94">
            <v>0</v>
          </cell>
          <cell r="I94">
            <v>0</v>
          </cell>
          <cell r="J94">
            <v>-2.8218390322580644</v>
          </cell>
        </row>
        <row r="95">
          <cell r="B95">
            <v>1</v>
          </cell>
          <cell r="C95">
            <v>37258</v>
          </cell>
          <cell r="D95" t="str">
            <v>FXFWDTOK</v>
          </cell>
          <cell r="E95">
            <v>0.69</v>
          </cell>
          <cell r="F95">
            <v>-5.1497368421052636</v>
          </cell>
          <cell r="G95">
            <v>0</v>
          </cell>
          <cell r="H95">
            <v>0</v>
          </cell>
          <cell r="I95">
            <v>0</v>
          </cell>
          <cell r="J95">
            <v>-4.4597368421052632</v>
          </cell>
        </row>
        <row r="96">
          <cell r="B96">
            <v>1</v>
          </cell>
          <cell r="C96">
            <v>37258</v>
          </cell>
          <cell r="D96" t="str">
            <v>USTOPTIONS</v>
          </cell>
          <cell r="E96">
            <v>11.42578125</v>
          </cell>
          <cell r="F96">
            <v>-5.5921052631578947</v>
          </cell>
          <cell r="G96">
            <v>0</v>
          </cell>
          <cell r="H96">
            <v>0</v>
          </cell>
          <cell r="I96">
            <v>0</v>
          </cell>
          <cell r="J96">
            <v>5.8336759868421053</v>
          </cell>
        </row>
        <row r="97">
          <cell r="B97">
            <v>1</v>
          </cell>
          <cell r="C97">
            <v>37258</v>
          </cell>
          <cell r="D97" t="str">
            <v>MUNIFUFILL</v>
          </cell>
          <cell r="E97">
            <v>1.0157105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1.0157105</v>
          </cell>
        </row>
        <row r="98">
          <cell r="B98">
            <v>1</v>
          </cell>
          <cell r="C98">
            <v>37258</v>
          </cell>
          <cell r="D98" t="str">
            <v>MUNINY</v>
          </cell>
          <cell r="E98">
            <v>25.956867300000003</v>
          </cell>
          <cell r="F98">
            <v>-27.295256653789473</v>
          </cell>
          <cell r="G98">
            <v>0</v>
          </cell>
          <cell r="H98">
            <v>0</v>
          </cell>
          <cell r="I98">
            <v>0</v>
          </cell>
          <cell r="J98">
            <v>-1.33838935378947</v>
          </cell>
        </row>
        <row r="99">
          <cell r="B99">
            <v>1</v>
          </cell>
          <cell r="C99">
            <v>37258</v>
          </cell>
          <cell r="D99" t="str">
            <v>MUNILA</v>
          </cell>
          <cell r="E99">
            <v>4.4038941000000005</v>
          </cell>
          <cell r="F99">
            <v>-3.9327268113043479</v>
          </cell>
          <cell r="G99">
            <v>0</v>
          </cell>
          <cell r="H99">
            <v>0</v>
          </cell>
          <cell r="I99">
            <v>0</v>
          </cell>
          <cell r="J99">
            <v>0.47116728869565261</v>
          </cell>
        </row>
        <row r="100">
          <cell r="B100">
            <v>1</v>
          </cell>
          <cell r="C100">
            <v>37258</v>
          </cell>
          <cell r="D100" t="str">
            <v>MUNIBOCARATON</v>
          </cell>
          <cell r="E100">
            <v>2.7772125000000001</v>
          </cell>
          <cell r="F100">
            <v>-3.8157886593913042</v>
          </cell>
          <cell r="G100">
            <v>0</v>
          </cell>
          <cell r="H100">
            <v>0</v>
          </cell>
          <cell r="I100">
            <v>0</v>
          </cell>
          <cell r="J100">
            <v>-1.0385761593913041</v>
          </cell>
        </row>
        <row r="101">
          <cell r="B101">
            <v>1</v>
          </cell>
          <cell r="C101">
            <v>37258</v>
          </cell>
          <cell r="D101" t="str">
            <v>MUNIBIDWTE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 t="e">
            <v>#NULL!</v>
          </cell>
          <cell r="J101" t="e">
            <v>#NULL!</v>
          </cell>
        </row>
        <row r="102">
          <cell r="B102">
            <v>1</v>
          </cell>
          <cell r="C102">
            <v>37258</v>
          </cell>
          <cell r="E102">
            <v>0</v>
          </cell>
          <cell r="F102">
            <v>0</v>
          </cell>
          <cell r="G102" t="e">
            <v>#NULL!</v>
          </cell>
          <cell r="H102">
            <v>0</v>
          </cell>
          <cell r="I102" t="e">
            <v>#NULL!</v>
          </cell>
          <cell r="J102" t="e">
            <v>#NULL!</v>
          </cell>
        </row>
        <row r="103">
          <cell r="B103">
            <v>1</v>
          </cell>
          <cell r="C103">
            <v>37258</v>
          </cell>
          <cell r="D103" t="str">
            <v>MUNIPRSER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 t="e">
            <v>#NULL!</v>
          </cell>
          <cell r="J103" t="e">
            <v>#NULL!</v>
          </cell>
        </row>
        <row r="104">
          <cell r="B104">
            <v>1</v>
          </cell>
          <cell r="C104">
            <v>37258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 t="e">
            <v>#NULL!</v>
          </cell>
          <cell r="J104" t="e">
            <v>#NULL!</v>
          </cell>
        </row>
        <row r="105">
          <cell r="B105">
            <v>1</v>
          </cell>
          <cell r="C105">
            <v>37258</v>
          </cell>
          <cell r="D105" t="str">
            <v>CANESPEEDFUFILL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>
            <v>37258</v>
          </cell>
          <cell r="D106" t="str">
            <v>CANCOUP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B107">
            <v>1</v>
          </cell>
          <cell r="C107">
            <v>37258</v>
          </cell>
          <cell r="D107" t="str">
            <v>CANEQUITIES</v>
          </cell>
          <cell r="E107">
            <v>0</v>
          </cell>
          <cell r="F107">
            <v>-0.68400000000000005</v>
          </cell>
          <cell r="G107">
            <v>0</v>
          </cell>
          <cell r="H107">
            <v>0</v>
          </cell>
          <cell r="I107">
            <v>0</v>
          </cell>
          <cell r="J107">
            <v>-0.68400000000000005</v>
          </cell>
        </row>
        <row r="108">
          <cell r="B108">
            <v>1</v>
          </cell>
          <cell r="C108">
            <v>37258</v>
          </cell>
          <cell r="D108" t="str">
            <v>CANPROV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>
            <v>1</v>
          </cell>
          <cell r="C109">
            <v>37258</v>
          </cell>
          <cell r="D109" t="str">
            <v>CANREPOS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>
            <v>1</v>
          </cell>
          <cell r="C110">
            <v>37258</v>
          </cell>
          <cell r="D110" t="str">
            <v>CANSTRIP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B111">
            <v>1</v>
          </cell>
          <cell r="C111">
            <v>37258</v>
          </cell>
          <cell r="D111" t="str">
            <v>CANINTERBANK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B112">
            <v>1</v>
          </cell>
          <cell r="C112">
            <v>37258</v>
          </cell>
          <cell r="D112" t="str">
            <v>CANSWAP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>
            <v>1</v>
          </cell>
          <cell r="C113">
            <v>37258</v>
          </cell>
          <cell r="D113" t="str">
            <v>ENERGYEBCOAL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>
            <v>1</v>
          </cell>
          <cell r="C114">
            <v>37258</v>
          </cell>
          <cell r="D114" t="str">
            <v>ENERGYEBSF</v>
          </cell>
          <cell r="E114">
            <v>28.3359375</v>
          </cell>
          <cell r="F114">
            <v>-2.7176086956971739</v>
          </cell>
          <cell r="G114">
            <v>0</v>
          </cell>
          <cell r="H114">
            <v>0</v>
          </cell>
          <cell r="I114">
            <v>0.54352173911943491</v>
          </cell>
          <cell r="J114">
            <v>26.161850543422261</v>
          </cell>
        </row>
        <row r="115">
          <cell r="B115">
            <v>1</v>
          </cell>
          <cell r="C115">
            <v>37258</v>
          </cell>
          <cell r="D115" t="str">
            <v>BANDWIDTH</v>
          </cell>
          <cell r="E115">
            <v>9.3000000000000006E-9</v>
          </cell>
          <cell r="F115">
            <v>-4.0812105263157896</v>
          </cell>
          <cell r="G115">
            <v>0</v>
          </cell>
          <cell r="H115">
            <v>0</v>
          </cell>
          <cell r="I115">
            <v>0</v>
          </cell>
          <cell r="J115">
            <v>-4.0812105170157897</v>
          </cell>
        </row>
        <row r="116">
          <cell r="B116">
            <v>1</v>
          </cell>
          <cell r="C116">
            <v>37258</v>
          </cell>
          <cell r="D116" t="str">
            <v>ENERGYEBSNY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B117">
            <v>1</v>
          </cell>
          <cell r="C117">
            <v>37258</v>
          </cell>
          <cell r="D117" t="str">
            <v>ENERGYCO2E</v>
          </cell>
          <cell r="E117">
            <v>5.5780000000000003</v>
          </cell>
          <cell r="F117">
            <v>-7.9124210526315792</v>
          </cell>
          <cell r="G117">
            <v>0</v>
          </cell>
          <cell r="H117">
            <v>0</v>
          </cell>
          <cell r="I117">
            <v>0</v>
          </cell>
          <cell r="J117">
            <v>-2.334421052631579</v>
          </cell>
        </row>
        <row r="118">
          <cell r="B118">
            <v>1</v>
          </cell>
          <cell r="C118">
            <v>37258</v>
          </cell>
          <cell r="D118" t="str">
            <v>ENERGYCO2ELNDN</v>
          </cell>
          <cell r="E118">
            <v>0</v>
          </cell>
          <cell r="F118">
            <v>-2.2591520467836252</v>
          </cell>
          <cell r="G118">
            <v>0</v>
          </cell>
          <cell r="H118">
            <v>0</v>
          </cell>
          <cell r="I118">
            <v>0</v>
          </cell>
          <cell r="J118">
            <v>-2.2591520467836252</v>
          </cell>
        </row>
        <row r="119">
          <cell r="B119">
            <v>1</v>
          </cell>
          <cell r="C119">
            <v>37258</v>
          </cell>
          <cell r="D119" t="str">
            <v>ENERGYCO2EAUSTR</v>
          </cell>
          <cell r="E119">
            <v>0</v>
          </cell>
          <cell r="F119">
            <v>-0.71734892787524362</v>
          </cell>
          <cell r="G119">
            <v>0</v>
          </cell>
          <cell r="H119">
            <v>0</v>
          </cell>
          <cell r="I119">
            <v>0</v>
          </cell>
          <cell r="J119">
            <v>-0.71734892787524362</v>
          </cell>
        </row>
        <row r="120">
          <cell r="B120">
            <v>1</v>
          </cell>
          <cell r="C120">
            <v>37258</v>
          </cell>
          <cell r="D120" t="str">
            <v>ENERGYSFADMIN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B121">
            <v>1</v>
          </cell>
          <cell r="C121">
            <v>37258</v>
          </cell>
          <cell r="D121" t="str">
            <v>ENERGYGAS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B122">
            <v>1</v>
          </cell>
          <cell r="C122">
            <v>37258</v>
          </cell>
          <cell r="D122" t="str">
            <v>ENERGYUK</v>
          </cell>
          <cell r="E122">
            <v>5.03</v>
          </cell>
          <cell r="F122">
            <v>-11.716432017543839</v>
          </cell>
          <cell r="G122">
            <v>0</v>
          </cell>
          <cell r="H122">
            <v>0</v>
          </cell>
          <cell r="I122">
            <v>-0.34978070175438591</v>
          </cell>
          <cell r="J122">
            <v>-7.0362127192982253</v>
          </cell>
        </row>
        <row r="123">
          <cell r="B123">
            <v>1</v>
          </cell>
          <cell r="C123">
            <v>37258</v>
          </cell>
          <cell r="D123" t="str">
            <v>ENERGYPOWER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>
            <v>1</v>
          </cell>
          <cell r="C124">
            <v>37258</v>
          </cell>
          <cell r="D124" t="str">
            <v>OTHEROPTSERV</v>
          </cell>
          <cell r="E124">
            <v>0</v>
          </cell>
          <cell r="F124">
            <v>-0.52631578947368418</v>
          </cell>
          <cell r="G124">
            <v>0</v>
          </cell>
          <cell r="H124">
            <v>0</v>
          </cell>
          <cell r="I124">
            <v>0</v>
          </cell>
          <cell r="J124">
            <v>-0.52631578947368418</v>
          </cell>
        </row>
        <row r="125">
          <cell r="B125">
            <v>1</v>
          </cell>
          <cell r="C125">
            <v>37258</v>
          </cell>
          <cell r="D125" t="str">
            <v>OTHERACUVAL</v>
          </cell>
          <cell r="E125">
            <v>0.46013043478260868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.46013043478260868</v>
          </cell>
        </row>
        <row r="126">
          <cell r="B126">
            <v>1</v>
          </cell>
          <cell r="C126">
            <v>37258</v>
          </cell>
          <cell r="D126" t="str">
            <v>OTHERHKCOMM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B127">
            <v>1</v>
          </cell>
          <cell r="C127">
            <v>37258</v>
          </cell>
          <cell r="D127" t="str">
            <v>OTHERUKCOMM</v>
          </cell>
          <cell r="E127">
            <v>0</v>
          </cell>
          <cell r="F127">
            <v>-3.3792634210526318</v>
          </cell>
          <cell r="G127">
            <v>0</v>
          </cell>
          <cell r="H127">
            <v>0</v>
          </cell>
          <cell r="I127">
            <v>0</v>
          </cell>
          <cell r="J127">
            <v>-3.3792634210526318</v>
          </cell>
        </row>
        <row r="128">
          <cell r="B128">
            <v>1</v>
          </cell>
          <cell r="C128">
            <v>37258</v>
          </cell>
          <cell r="D128" t="str">
            <v>OTHERFLANAGAN</v>
          </cell>
          <cell r="E128">
            <v>0.52631578947368418</v>
          </cell>
          <cell r="F128">
            <v>-2.6684210526315786</v>
          </cell>
          <cell r="G128">
            <v>0</v>
          </cell>
          <cell r="H128">
            <v>0</v>
          </cell>
          <cell r="I128">
            <v>0</v>
          </cell>
          <cell r="J128">
            <v>-2.1421052631578945</v>
          </cell>
        </row>
        <row r="129">
          <cell r="B129">
            <v>1</v>
          </cell>
          <cell r="C129">
            <v>37258</v>
          </cell>
          <cell r="D129" t="str">
            <v>OTHERMETAL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B130">
            <v>1</v>
          </cell>
          <cell r="C130">
            <v>37258</v>
          </cell>
          <cell r="D130" t="str">
            <v>UKEUROBOND</v>
          </cell>
          <cell r="E130">
            <v>373.10599999999994</v>
          </cell>
          <cell r="F130">
            <v>-195.60004105171407</v>
          </cell>
          <cell r="G130">
            <v>0</v>
          </cell>
          <cell r="H130">
            <v>0</v>
          </cell>
          <cell r="I130">
            <v>-2.2727685882025348</v>
          </cell>
          <cell r="J130">
            <v>175.23319036008334</v>
          </cell>
        </row>
        <row r="131">
          <cell r="B131">
            <v>1</v>
          </cell>
          <cell r="C131">
            <v>37258</v>
          </cell>
          <cell r="D131" t="str">
            <v>LNDNMKTMAKERS</v>
          </cell>
          <cell r="E131">
            <v>12.718999999999999</v>
          </cell>
          <cell r="F131">
            <v>-19.638951100654637</v>
          </cell>
          <cell r="G131">
            <v>0</v>
          </cell>
          <cell r="H131">
            <v>0</v>
          </cell>
          <cell r="I131">
            <v>0</v>
          </cell>
          <cell r="J131">
            <v>-6.9199511006546377</v>
          </cell>
        </row>
        <row r="132">
          <cell r="B132">
            <v>1</v>
          </cell>
          <cell r="C132">
            <v>37258</v>
          </cell>
          <cell r="D132" t="str">
            <v>LNDEGBSALES</v>
          </cell>
          <cell r="E132">
            <v>17.288</v>
          </cell>
          <cell r="F132">
            <v>-15.315459062575513</v>
          </cell>
          <cell r="G132">
            <v>0</v>
          </cell>
          <cell r="H132">
            <v>0</v>
          </cell>
          <cell r="I132">
            <v>0</v>
          </cell>
          <cell r="J132">
            <v>1.9725409374244869</v>
          </cell>
        </row>
        <row r="133">
          <cell r="B133">
            <v>1</v>
          </cell>
          <cell r="C133">
            <v>37258</v>
          </cell>
          <cell r="D133" t="str">
            <v>PARISSALES</v>
          </cell>
          <cell r="E133">
            <v>0</v>
          </cell>
          <cell r="F133">
            <v>-2.9781453054544116</v>
          </cell>
          <cell r="G133">
            <v>0</v>
          </cell>
          <cell r="H133">
            <v>0</v>
          </cell>
          <cell r="I133">
            <v>-0.65614035087719325</v>
          </cell>
          <cell r="J133">
            <v>-3.6342856563316048</v>
          </cell>
        </row>
        <row r="134">
          <cell r="B134">
            <v>1</v>
          </cell>
          <cell r="C134">
            <v>37258</v>
          </cell>
          <cell r="D134" t="str">
            <v>UKEUROPFAN</v>
          </cell>
          <cell r="E134">
            <v>1.71</v>
          </cell>
          <cell r="F134">
            <v>-6.1126176570033293</v>
          </cell>
          <cell r="G134">
            <v>0</v>
          </cell>
          <cell r="H134">
            <v>0</v>
          </cell>
          <cell r="I134">
            <v>0</v>
          </cell>
          <cell r="J134">
            <v>-4.4026176570033293</v>
          </cell>
        </row>
        <row r="135">
          <cell r="B135">
            <v>1</v>
          </cell>
          <cell r="C135">
            <v>37258</v>
          </cell>
          <cell r="D135" t="str">
            <v>UKEUROPFANFULFIL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B136">
            <v>1</v>
          </cell>
          <cell r="C136">
            <v>37258</v>
          </cell>
          <cell r="D136" t="str">
            <v>UKEUROESPEEDFUFILL</v>
          </cell>
          <cell r="E136">
            <v>0.13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.13</v>
          </cell>
        </row>
        <row r="137">
          <cell r="B137">
            <v>1</v>
          </cell>
          <cell r="C137">
            <v>37258</v>
          </cell>
          <cell r="D137" t="str">
            <v>UKEGBESPEEDFUFILL</v>
          </cell>
          <cell r="E137">
            <v>11.13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11.13</v>
          </cell>
        </row>
        <row r="138">
          <cell r="B138">
            <v>1</v>
          </cell>
          <cell r="C138">
            <v>37258</v>
          </cell>
          <cell r="D138" t="str">
            <v>UKEGBMARKETFUL</v>
          </cell>
          <cell r="E138">
            <v>0.2660000000000000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.26600000000000001</v>
          </cell>
        </row>
        <row r="139">
          <cell r="B139">
            <v>1</v>
          </cell>
          <cell r="C139">
            <v>37258</v>
          </cell>
          <cell r="D139" t="str">
            <v>UKEGBSALES</v>
          </cell>
          <cell r="E139">
            <v>0.69299999999999995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.69299999999999995</v>
          </cell>
        </row>
        <row r="140">
          <cell r="B140">
            <v>1</v>
          </cell>
          <cell r="C140">
            <v>37258</v>
          </cell>
          <cell r="D140" t="str">
            <v>UKEUROREPO</v>
          </cell>
          <cell r="E140">
            <v>31.24</v>
          </cell>
          <cell r="F140">
            <v>-41.973600053763427</v>
          </cell>
          <cell r="G140">
            <v>0</v>
          </cell>
          <cell r="H140">
            <v>0</v>
          </cell>
          <cell r="I140">
            <v>-0.75843407357102754</v>
          </cell>
          <cell r="J140">
            <v>-11.492034127334456</v>
          </cell>
        </row>
        <row r="141">
          <cell r="B141">
            <v>1</v>
          </cell>
          <cell r="C141">
            <v>37258</v>
          </cell>
          <cell r="D141" t="str">
            <v>UKGILTSESPEEDFUFILL</v>
          </cell>
          <cell r="E141">
            <v>0.9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.98</v>
          </cell>
        </row>
        <row r="142">
          <cell r="B142">
            <v>1</v>
          </cell>
          <cell r="C142">
            <v>37258</v>
          </cell>
          <cell r="D142" t="str">
            <v>UKGILTS</v>
          </cell>
          <cell r="E142">
            <v>10.11</v>
          </cell>
          <cell r="F142">
            <v>-10.698648043731371</v>
          </cell>
          <cell r="G142">
            <v>0</v>
          </cell>
          <cell r="H142">
            <v>0</v>
          </cell>
          <cell r="I142">
            <v>0</v>
          </cell>
          <cell r="J142">
            <v>-0.58864804373137147</v>
          </cell>
        </row>
        <row r="143">
          <cell r="B143">
            <v>1</v>
          </cell>
          <cell r="C143">
            <v>37258</v>
          </cell>
          <cell r="D143" t="str">
            <v>UKGAME</v>
          </cell>
          <cell r="E143">
            <v>0</v>
          </cell>
          <cell r="F143">
            <v>-9.2378877192982625</v>
          </cell>
          <cell r="G143">
            <v>0</v>
          </cell>
          <cell r="H143">
            <v>0</v>
          </cell>
          <cell r="I143">
            <v>0</v>
          </cell>
          <cell r="J143">
            <v>-9.2378877192982625</v>
          </cell>
        </row>
        <row r="144">
          <cell r="B144">
            <v>1</v>
          </cell>
          <cell r="C144">
            <v>37258</v>
          </cell>
          <cell r="D144" t="str">
            <v>UKTEUROGOVTS</v>
          </cell>
          <cell r="E144">
            <v>29.101999999999997</v>
          </cell>
          <cell r="F144">
            <v>-36.7438970405845</v>
          </cell>
          <cell r="G144">
            <v>0</v>
          </cell>
          <cell r="H144">
            <v>0</v>
          </cell>
          <cell r="I144">
            <v>-0.17838815789473689</v>
          </cell>
          <cell r="J144">
            <v>-7.8202851984792403</v>
          </cell>
        </row>
        <row r="145">
          <cell r="B145">
            <v>1</v>
          </cell>
          <cell r="C145">
            <v>37258</v>
          </cell>
          <cell r="D145" t="str">
            <v>UKCANTORINDEX</v>
          </cell>
          <cell r="E145">
            <v>57.23</v>
          </cell>
          <cell r="F145">
            <v>-56.811755570175443</v>
          </cell>
          <cell r="G145">
            <v>-13.157894736842104</v>
          </cell>
          <cell r="H145">
            <v>0</v>
          </cell>
          <cell r="I145">
            <v>-1.2166072368420815</v>
          </cell>
          <cell r="J145">
            <v>-13.956257543859632</v>
          </cell>
        </row>
        <row r="146">
          <cell r="B146">
            <v>1</v>
          </cell>
          <cell r="C146">
            <v>37258</v>
          </cell>
          <cell r="D146" t="str">
            <v>HKCREDITDERIV</v>
          </cell>
          <cell r="E146">
            <v>1.1599999999999999</v>
          </cell>
          <cell r="F146">
            <v>-1.6928232118758433</v>
          </cell>
          <cell r="G146">
            <v>0</v>
          </cell>
          <cell r="H146">
            <v>0</v>
          </cell>
          <cell r="I146">
            <v>0</v>
          </cell>
          <cell r="J146">
            <v>-0.53282321187584336</v>
          </cell>
        </row>
        <row r="147">
          <cell r="B147">
            <v>1</v>
          </cell>
          <cell r="C147">
            <v>37258</v>
          </cell>
          <cell r="D147" t="str">
            <v>UKCREDITDERIV</v>
          </cell>
          <cell r="E147">
            <v>0</v>
          </cell>
          <cell r="F147">
            <v>-3.9913596719874564</v>
          </cell>
          <cell r="G147">
            <v>0</v>
          </cell>
          <cell r="H147">
            <v>0</v>
          </cell>
          <cell r="I147">
            <v>-0.26758223684210525</v>
          </cell>
          <cell r="J147">
            <v>-4.2589419088295619</v>
          </cell>
        </row>
        <row r="148">
          <cell r="B148">
            <v>1</v>
          </cell>
          <cell r="C148">
            <v>37258</v>
          </cell>
          <cell r="D148" t="str">
            <v>NYCREDITDERIV</v>
          </cell>
          <cell r="E148">
            <v>0</v>
          </cell>
          <cell r="F148">
            <v>-3.6983505789791882</v>
          </cell>
          <cell r="G148">
            <v>0</v>
          </cell>
          <cell r="H148">
            <v>0</v>
          </cell>
          <cell r="I148">
            <v>-0.24605263157894741</v>
          </cell>
          <cell r="J148">
            <v>-3.9444032105581357</v>
          </cell>
        </row>
        <row r="149">
          <cell r="B149">
            <v>1</v>
          </cell>
          <cell r="C149">
            <v>37258</v>
          </cell>
          <cell r="D149" t="str">
            <v>UKFXADJ</v>
          </cell>
          <cell r="E149">
            <v>0</v>
          </cell>
          <cell r="F149">
            <v>-0.37681971194737279</v>
          </cell>
          <cell r="G149">
            <v>0</v>
          </cell>
          <cell r="H149">
            <v>0</v>
          </cell>
          <cell r="I149">
            <v>0</v>
          </cell>
          <cell r="J149">
            <v>-0.37681971194737279</v>
          </cell>
        </row>
        <row r="150">
          <cell r="B150">
            <v>1</v>
          </cell>
          <cell r="C150">
            <v>37258</v>
          </cell>
          <cell r="D150" t="str">
            <v>JGBFUFIL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B151">
            <v>1</v>
          </cell>
          <cell r="C151">
            <v>37258</v>
          </cell>
          <cell r="D151" t="str">
            <v>TOKYOJGB</v>
          </cell>
          <cell r="E151">
            <v>12.9</v>
          </cell>
          <cell r="F151">
            <v>-20.108510526315797</v>
          </cell>
          <cell r="G151">
            <v>0</v>
          </cell>
          <cell r="H151">
            <v>0</v>
          </cell>
          <cell r="I151">
            <v>0</v>
          </cell>
          <cell r="J151">
            <v>-7.2085105263157967</v>
          </cell>
        </row>
        <row r="152">
          <cell r="B152">
            <v>1</v>
          </cell>
          <cell r="C152">
            <v>37258</v>
          </cell>
          <cell r="D152" t="str">
            <v>TOKYOJGBREPO</v>
          </cell>
          <cell r="E152">
            <v>0</v>
          </cell>
          <cell r="F152">
            <v>-2.3284194736842103</v>
          </cell>
          <cell r="G152">
            <v>0</v>
          </cell>
          <cell r="H152">
            <v>0</v>
          </cell>
          <cell r="I152">
            <v>0</v>
          </cell>
          <cell r="J152">
            <v>-2.3284194736842103</v>
          </cell>
        </row>
        <row r="153">
          <cell r="B153">
            <v>1</v>
          </cell>
          <cell r="C153">
            <v>37258</v>
          </cell>
          <cell r="D153" t="str">
            <v>TOKYOEGBFULFILL</v>
          </cell>
          <cell r="E153">
            <v>0.06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.06</v>
          </cell>
        </row>
        <row r="154">
          <cell r="B154">
            <v>1</v>
          </cell>
          <cell r="C154">
            <v>37258</v>
          </cell>
          <cell r="D154" t="str">
            <v>TOKYOISG</v>
          </cell>
          <cell r="E154">
            <v>5.51</v>
          </cell>
          <cell r="F154">
            <v>-4.3721052631578932</v>
          </cell>
          <cell r="G154">
            <v>0</v>
          </cell>
          <cell r="H154">
            <v>0</v>
          </cell>
          <cell r="I154">
            <v>0</v>
          </cell>
          <cell r="J154">
            <v>1.1378947368421066</v>
          </cell>
        </row>
        <row r="155">
          <cell r="B155">
            <v>1</v>
          </cell>
          <cell r="C155">
            <v>37258</v>
          </cell>
          <cell r="D155" t="str">
            <v>JGBLONDON</v>
          </cell>
          <cell r="E155">
            <v>0</v>
          </cell>
          <cell r="F155">
            <v>-1.8040987144651988</v>
          </cell>
          <cell r="G155">
            <v>0</v>
          </cell>
          <cell r="H155">
            <v>0</v>
          </cell>
          <cell r="I155">
            <v>0</v>
          </cell>
          <cell r="J155">
            <v>-1.8040987144651988</v>
          </cell>
        </row>
        <row r="156">
          <cell r="B156">
            <v>1</v>
          </cell>
          <cell r="C156">
            <v>37258</v>
          </cell>
          <cell r="D156" t="str">
            <v>CORPMGMTFEENY</v>
          </cell>
          <cell r="E156" t="e">
            <v>#NULL!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 t="e">
            <v>#NULL!</v>
          </cell>
        </row>
        <row r="157">
          <cell r="B157">
            <v>1</v>
          </cell>
          <cell r="C157">
            <v>37258</v>
          </cell>
          <cell r="D157" t="str">
            <v>CORPMGMTFEEUK</v>
          </cell>
          <cell r="E157">
            <v>29.02097051105263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29.020970511052631</v>
          </cell>
        </row>
        <row r="158">
          <cell r="B158">
            <v>1</v>
          </cell>
          <cell r="C158">
            <v>37258</v>
          </cell>
          <cell r="D158" t="str">
            <v>CORPMGMTFEELA</v>
          </cell>
          <cell r="E158">
            <v>43.140041021052625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43.140041021052625</v>
          </cell>
        </row>
        <row r="159">
          <cell r="B159">
            <v>1</v>
          </cell>
          <cell r="C159">
            <v>37258</v>
          </cell>
          <cell r="D159" t="str">
            <v>CORPINTNY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B160">
            <v>1</v>
          </cell>
          <cell r="C160">
            <v>37258</v>
          </cell>
          <cell r="D160" t="str">
            <v>CORPINTUK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B161">
            <v>1</v>
          </cell>
          <cell r="C161">
            <v>37258</v>
          </cell>
          <cell r="D161" t="str">
            <v>CORPEXECTOK</v>
          </cell>
          <cell r="E161">
            <v>0</v>
          </cell>
          <cell r="F161">
            <v>-2.463526391409558</v>
          </cell>
          <cell r="G161">
            <v>0</v>
          </cell>
          <cell r="H161">
            <v>0</v>
          </cell>
          <cell r="I161">
            <v>0</v>
          </cell>
          <cell r="J161">
            <v>-2.463526391409558</v>
          </cell>
        </row>
        <row r="162">
          <cell r="B162">
            <v>1</v>
          </cell>
          <cell r="C162">
            <v>37258</v>
          </cell>
          <cell r="D162" t="str">
            <v>CORPINTLA</v>
          </cell>
          <cell r="E162">
            <v>9.5652173913043477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9.5652173913043477</v>
          </cell>
        </row>
        <row r="163">
          <cell r="B163">
            <v>1</v>
          </cell>
          <cell r="C163">
            <v>37258</v>
          </cell>
          <cell r="D163" t="str">
            <v>CORPITDFIN</v>
          </cell>
          <cell r="E163">
            <v>13.193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13.1935</v>
          </cell>
        </row>
        <row r="164">
          <cell r="B164">
            <v>1</v>
          </cell>
          <cell r="C164">
            <v>37258</v>
          </cell>
          <cell r="D164" t="str">
            <v>CORPASIAINTINC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>
            <v>1</v>
          </cell>
          <cell r="C165">
            <v>37258</v>
          </cell>
          <cell r="D165" t="str">
            <v>CORPCFELND</v>
          </cell>
          <cell r="E165">
            <v>0</v>
          </cell>
          <cell r="F165">
            <v>-3.5573800000000002</v>
          </cell>
          <cell r="G165">
            <v>0</v>
          </cell>
          <cell r="H165">
            <v>0</v>
          </cell>
          <cell r="I165">
            <v>0</v>
          </cell>
          <cell r="J165">
            <v>-3.5573800000000002</v>
          </cell>
        </row>
        <row r="166">
          <cell r="B166">
            <v>1</v>
          </cell>
          <cell r="C166">
            <v>37258</v>
          </cell>
          <cell r="D166" t="str">
            <v>CORPRETAILBR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 t="e">
            <v>#NULL!</v>
          </cell>
          <cell r="J166" t="e">
            <v>#NULL!</v>
          </cell>
        </row>
        <row r="167">
          <cell r="B167">
            <v>1</v>
          </cell>
          <cell r="C167">
            <v>37258</v>
          </cell>
          <cell r="D167" t="str">
            <v>CORPFXREV</v>
          </cell>
          <cell r="E167">
            <v>-56.794403854965537</v>
          </cell>
          <cell r="F167">
            <v>0</v>
          </cell>
          <cell r="G167">
            <v>0</v>
          </cell>
          <cell r="H167">
            <v>0</v>
          </cell>
          <cell r="I167">
            <v>19.955416499999764</v>
          </cell>
          <cell r="J167">
            <v>-36.838987354965774</v>
          </cell>
        </row>
        <row r="168">
          <cell r="B168">
            <v>1</v>
          </cell>
          <cell r="C168">
            <v>37258</v>
          </cell>
          <cell r="D168" t="str">
            <v>CORPCFLPMA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B169">
            <v>1</v>
          </cell>
          <cell r="C169">
            <v>37258</v>
          </cell>
          <cell r="D169" t="str">
            <v>CORPCFMA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>
            <v>1</v>
          </cell>
          <cell r="C170">
            <v>37258</v>
          </cell>
          <cell r="D170" t="str">
            <v>CORPPAR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26.03</v>
          </cell>
          <cell r="J170">
            <v>26.03</v>
          </cell>
        </row>
        <row r="171">
          <cell r="B171">
            <v>1</v>
          </cell>
          <cell r="C171">
            <v>37258</v>
          </cell>
          <cell r="D171" t="str">
            <v>CORPGDWL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-1.0576842105263158</v>
          </cell>
          <cell r="J171">
            <v>-1.0576842105263158</v>
          </cell>
        </row>
        <row r="172">
          <cell r="B172">
            <v>1</v>
          </cell>
          <cell r="C172">
            <v>37258</v>
          </cell>
          <cell r="D172" t="str">
            <v>CORPCFICONSULT</v>
          </cell>
          <cell r="E172">
            <v>0</v>
          </cell>
          <cell r="F172">
            <v>-9.473684210526315</v>
          </cell>
          <cell r="G172">
            <v>0</v>
          </cell>
          <cell r="H172">
            <v>0</v>
          </cell>
          <cell r="I172">
            <v>0</v>
          </cell>
          <cell r="J172">
            <v>-9.473684210526315</v>
          </cell>
        </row>
        <row r="173">
          <cell r="B173">
            <v>1</v>
          </cell>
          <cell r="C173">
            <v>37258</v>
          </cell>
          <cell r="D173" t="str">
            <v>CORPCONTRIB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B174">
            <v>1</v>
          </cell>
          <cell r="C174">
            <v>37258</v>
          </cell>
          <cell r="D174" t="str">
            <v>CORPVARRES</v>
          </cell>
          <cell r="E174">
            <v>0</v>
          </cell>
          <cell r="F174">
            <v>-21.92982456140351</v>
          </cell>
          <cell r="G174">
            <v>0</v>
          </cell>
          <cell r="H174">
            <v>0</v>
          </cell>
          <cell r="I174">
            <v>0</v>
          </cell>
          <cell r="J174">
            <v>-21.92982456140351</v>
          </cell>
        </row>
        <row r="175">
          <cell r="B175">
            <v>1</v>
          </cell>
          <cell r="C175">
            <v>37258</v>
          </cell>
          <cell r="D175" t="str">
            <v>CORPLEGAL</v>
          </cell>
          <cell r="E175">
            <v>0</v>
          </cell>
          <cell r="F175">
            <v>-40.684210526315788</v>
          </cell>
          <cell r="G175">
            <v>0</v>
          </cell>
          <cell r="H175">
            <v>0</v>
          </cell>
          <cell r="I175">
            <v>0</v>
          </cell>
          <cell r="J175">
            <v>-40.684210526315788</v>
          </cell>
        </row>
        <row r="176">
          <cell r="B176">
            <v>1</v>
          </cell>
          <cell r="C176">
            <v>37258</v>
          </cell>
          <cell r="D176" t="str">
            <v>CORPEXECNY</v>
          </cell>
          <cell r="E176">
            <v>0</v>
          </cell>
          <cell r="F176">
            <v>-38.175059431371608</v>
          </cell>
          <cell r="G176">
            <v>0</v>
          </cell>
          <cell r="H176">
            <v>0</v>
          </cell>
          <cell r="I176">
            <v>0</v>
          </cell>
          <cell r="J176">
            <v>-38.175059431371608</v>
          </cell>
        </row>
        <row r="177">
          <cell r="B177">
            <v>1</v>
          </cell>
          <cell r="C177">
            <v>37258</v>
          </cell>
          <cell r="D177" t="str">
            <v>CORPMNGMTASIA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B178">
            <v>1</v>
          </cell>
          <cell r="C178">
            <v>37258</v>
          </cell>
          <cell r="D178" t="str">
            <v>CORPEXECUK</v>
          </cell>
          <cell r="E178">
            <v>0</v>
          </cell>
          <cell r="F178">
            <v>-34.257099329236681</v>
          </cell>
          <cell r="G178">
            <v>0</v>
          </cell>
          <cell r="H178">
            <v>0</v>
          </cell>
          <cell r="I178">
            <v>-22.592410070988464</v>
          </cell>
          <cell r="J178">
            <v>-56.849509400225145</v>
          </cell>
        </row>
        <row r="179">
          <cell r="B179">
            <v>1</v>
          </cell>
          <cell r="C179">
            <v>37258</v>
          </cell>
          <cell r="D179" t="str">
            <v>CORPEXECTOR</v>
          </cell>
          <cell r="E179">
            <v>0</v>
          </cell>
          <cell r="F179">
            <v>-2.0846100000000001</v>
          </cell>
          <cell r="G179">
            <v>0</v>
          </cell>
          <cell r="H179">
            <v>0</v>
          </cell>
          <cell r="I179">
            <v>0</v>
          </cell>
          <cell r="J179">
            <v>-2.0846100000000001</v>
          </cell>
        </row>
        <row r="180">
          <cell r="B180">
            <v>1</v>
          </cell>
          <cell r="C180">
            <v>37258</v>
          </cell>
          <cell r="D180" t="str">
            <v>CORPEXECLA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>
            <v>1</v>
          </cell>
          <cell r="C181">
            <v>37258</v>
          </cell>
          <cell r="D181" t="str">
            <v>CORPUNALLOCASIA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B182">
            <v>1</v>
          </cell>
          <cell r="C182">
            <v>37258</v>
          </cell>
          <cell r="D182" t="str">
            <v>CORPOTHNYPROJ</v>
          </cell>
          <cell r="E182">
            <v>0</v>
          </cell>
          <cell r="F182">
            <v>-4.7368421052631575</v>
          </cell>
          <cell r="G182">
            <v>0</v>
          </cell>
          <cell r="H182">
            <v>0</v>
          </cell>
          <cell r="I182">
            <v>0</v>
          </cell>
          <cell r="J182">
            <v>-4.7368421052631575</v>
          </cell>
        </row>
        <row r="183">
          <cell r="B183">
            <v>1</v>
          </cell>
          <cell r="C183">
            <v>37258</v>
          </cell>
          <cell r="D183" t="str">
            <v>CORPUNALLOCNY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B184">
            <v>1</v>
          </cell>
          <cell r="C184">
            <v>37258</v>
          </cell>
          <cell r="D184" t="str">
            <v>CORPHK</v>
          </cell>
          <cell r="E184">
            <v>0</v>
          </cell>
          <cell r="F184">
            <v>-1.3720066315789474</v>
          </cell>
          <cell r="G184">
            <v>0</v>
          </cell>
          <cell r="H184">
            <v>0</v>
          </cell>
          <cell r="I184">
            <v>0</v>
          </cell>
          <cell r="J184">
            <v>-1.3720066315789474</v>
          </cell>
        </row>
        <row r="185">
          <cell r="B185">
            <v>1</v>
          </cell>
          <cell r="C185">
            <v>37258</v>
          </cell>
          <cell r="D185" t="str">
            <v>CORPAUSTR</v>
          </cell>
          <cell r="E185">
            <v>0</v>
          </cell>
          <cell r="F185">
            <v>-0.59844054580896677</v>
          </cell>
          <cell r="G185">
            <v>0</v>
          </cell>
          <cell r="H185">
            <v>0</v>
          </cell>
          <cell r="I185">
            <v>0</v>
          </cell>
          <cell r="J185">
            <v>-0.59844054580896677</v>
          </cell>
        </row>
        <row r="186">
          <cell r="B186">
            <v>1</v>
          </cell>
          <cell r="C186">
            <v>37258</v>
          </cell>
          <cell r="D186" t="str">
            <v>CORPCFSITEMS</v>
          </cell>
          <cell r="E186">
            <v>0</v>
          </cell>
          <cell r="F186">
            <v>-2.7894736842105261</v>
          </cell>
          <cell r="G186">
            <v>0</v>
          </cell>
          <cell r="H186">
            <v>0</v>
          </cell>
          <cell r="I186">
            <v>0</v>
          </cell>
          <cell r="J186">
            <v>-2.7894736842105261</v>
          </cell>
        </row>
        <row r="187">
          <cell r="B187">
            <v>1</v>
          </cell>
          <cell r="C187">
            <v>37258</v>
          </cell>
          <cell r="D187" t="str">
            <v>CORPUNALLOCUK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>
            <v>1</v>
          </cell>
          <cell r="C188">
            <v>37258</v>
          </cell>
          <cell r="D188" t="str">
            <v>CORPLIQUIDBONDS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B189">
            <v>1</v>
          </cell>
          <cell r="C189">
            <v>37258</v>
          </cell>
          <cell r="D189" t="str">
            <v>CORPEUROLIQUIDFUL</v>
          </cell>
          <cell r="E189">
            <v>3.1E-2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.1E-2</v>
          </cell>
        </row>
        <row r="190">
          <cell r="B190">
            <v>1</v>
          </cell>
          <cell r="C190">
            <v>37258</v>
          </cell>
          <cell r="D190" t="str">
            <v>LIQUIDBONDTOKYOFUL</v>
          </cell>
          <cell r="E190">
            <v>0.47699999999999998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.47699999999999998</v>
          </cell>
        </row>
        <row r="191">
          <cell r="B191">
            <v>1</v>
          </cell>
          <cell r="C191">
            <v>37258</v>
          </cell>
          <cell r="D191" t="str">
            <v>CORPODDLOTSUK</v>
          </cell>
          <cell r="E191">
            <v>-1.1220000000000001</v>
          </cell>
          <cell r="F191">
            <v>-3.7717789473684205</v>
          </cell>
          <cell r="G191">
            <v>0</v>
          </cell>
          <cell r="H191">
            <v>0</v>
          </cell>
          <cell r="I191">
            <v>0</v>
          </cell>
          <cell r="J191">
            <v>-4.8937789473684203</v>
          </cell>
        </row>
        <row r="192">
          <cell r="B192">
            <v>1</v>
          </cell>
          <cell r="C192">
            <v>37258</v>
          </cell>
          <cell r="D192" t="str">
            <v>ODDLOTSUKFULF</v>
          </cell>
          <cell r="E192">
            <v>4.6899999999999997E-2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4.6899999999999997E-2</v>
          </cell>
        </row>
        <row r="193">
          <cell r="B193">
            <v>1</v>
          </cell>
          <cell r="C193">
            <v>37258</v>
          </cell>
          <cell r="D193" t="str">
            <v>CORPLIQUIDTOKYO</v>
          </cell>
          <cell r="E193">
            <v>2.4329999999999998</v>
          </cell>
          <cell r="F193">
            <v>-2.8720263157894736</v>
          </cell>
          <cell r="G193">
            <v>0</v>
          </cell>
          <cell r="H193">
            <v>0</v>
          </cell>
          <cell r="I193">
            <v>0</v>
          </cell>
          <cell r="J193">
            <v>-0.43902631578947382</v>
          </cell>
        </row>
        <row r="194">
          <cell r="B194">
            <v>1</v>
          </cell>
          <cell r="C194">
            <v>37258</v>
          </cell>
          <cell r="D194" t="str">
            <v>CORPPACRIM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B195">
            <v>1</v>
          </cell>
          <cell r="C195">
            <v>37258</v>
          </cell>
          <cell r="D195" t="str">
            <v>CORPCFIITEMS</v>
          </cell>
          <cell r="E195">
            <v>0</v>
          </cell>
          <cell r="F195">
            <v>-17.209669736842105</v>
          </cell>
          <cell r="G195">
            <v>0</v>
          </cell>
          <cell r="H195">
            <v>0</v>
          </cell>
          <cell r="I195">
            <v>0</v>
          </cell>
          <cell r="J195">
            <v>-17.209669736842105</v>
          </cell>
        </row>
        <row r="196">
          <cell r="B196">
            <v>1</v>
          </cell>
          <cell r="C196">
            <v>37258</v>
          </cell>
          <cell r="D196" t="str">
            <v>CORPLEGCOMP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>
            <v>1</v>
          </cell>
          <cell r="C197">
            <v>37258</v>
          </cell>
          <cell r="D197" t="str">
            <v>CORPONELINER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B198">
            <v>1</v>
          </cell>
          <cell r="C198">
            <v>37258</v>
          </cell>
          <cell r="D198" t="str">
            <v>CORPTAX</v>
          </cell>
          <cell r="E198">
            <v>0</v>
          </cell>
          <cell r="F198">
            <v>-7.8947368421052637</v>
          </cell>
          <cell r="G198">
            <v>0</v>
          </cell>
          <cell r="H198">
            <v>0</v>
          </cell>
          <cell r="I198">
            <v>0</v>
          </cell>
          <cell r="J198">
            <v>-7.8947368421052637</v>
          </cell>
        </row>
        <row r="199">
          <cell r="B199">
            <v>1</v>
          </cell>
          <cell r="C199">
            <v>37258</v>
          </cell>
          <cell r="D199" t="str">
            <v>CORPTRAIN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B200">
            <v>1</v>
          </cell>
          <cell r="C200">
            <v>37258</v>
          </cell>
          <cell r="D200" t="str">
            <v>CORPART</v>
          </cell>
          <cell r="E200">
            <v>0</v>
          </cell>
          <cell r="F200">
            <v>-0.67982456140350866</v>
          </cell>
          <cell r="G200">
            <v>0</v>
          </cell>
          <cell r="H200">
            <v>0</v>
          </cell>
          <cell r="I200">
            <v>0</v>
          </cell>
          <cell r="J200">
            <v>-0.67982456140350866</v>
          </cell>
        </row>
        <row r="201">
          <cell r="B201">
            <v>1</v>
          </cell>
          <cell r="C201">
            <v>37258</v>
          </cell>
          <cell r="D201" t="str">
            <v>CORPMKTNG</v>
          </cell>
          <cell r="E201">
            <v>0</v>
          </cell>
          <cell r="F201">
            <v>-7.8947368421052637</v>
          </cell>
          <cell r="G201">
            <v>0</v>
          </cell>
          <cell r="H201">
            <v>0</v>
          </cell>
          <cell r="I201">
            <v>0</v>
          </cell>
          <cell r="J201">
            <v>-7.8947368421052637</v>
          </cell>
        </row>
        <row r="202">
          <cell r="B202">
            <v>1</v>
          </cell>
          <cell r="C202">
            <v>37258</v>
          </cell>
          <cell r="D202" t="str">
            <v>CORPOTHER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B203">
            <v>1</v>
          </cell>
          <cell r="C203">
            <v>37258</v>
          </cell>
          <cell r="D203" t="str">
            <v>CORPTSPL</v>
          </cell>
          <cell r="E203">
            <v>0</v>
          </cell>
          <cell r="F203">
            <v>-5.5263157894736841</v>
          </cell>
          <cell r="G203">
            <v>0</v>
          </cell>
          <cell r="H203">
            <v>0</v>
          </cell>
          <cell r="I203">
            <v>0</v>
          </cell>
          <cell r="J203">
            <v>-5.5263157894736841</v>
          </cell>
        </row>
        <row r="204">
          <cell r="B204">
            <v>1</v>
          </cell>
          <cell r="C204">
            <v>37258</v>
          </cell>
          <cell r="D204" t="str">
            <v>CORPFREEDOMPL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B205">
            <v>1</v>
          </cell>
          <cell r="C205">
            <v>37258</v>
          </cell>
          <cell r="D205" t="str">
            <v>CORPMININT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B206">
            <v>1</v>
          </cell>
          <cell r="C206">
            <v>37258</v>
          </cell>
          <cell r="D206" t="str">
            <v>CORPPRTNREARN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B207">
            <v>1</v>
          </cell>
          <cell r="C207">
            <v>37258</v>
          </cell>
          <cell r="D207" t="str">
            <v>KAROSENREV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B208">
            <v>1</v>
          </cell>
          <cell r="C208">
            <v>37258</v>
          </cell>
          <cell r="D208" t="str">
            <v>eSpeed Gain / Losses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B209">
            <v>1</v>
          </cell>
          <cell r="C209">
            <v>37258</v>
          </cell>
          <cell r="D209" t="str">
            <v>MDC</v>
          </cell>
          <cell r="E209">
            <v>75.26315789473683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75.263157894736835</v>
          </cell>
        </row>
        <row r="210">
          <cell r="B210">
            <v>1</v>
          </cell>
          <cell r="C210">
            <v>37258</v>
          </cell>
          <cell r="D210" t="str">
            <v>GIS</v>
          </cell>
          <cell r="E210">
            <v>0</v>
          </cell>
          <cell r="F210">
            <v>-0.96747368421052637</v>
          </cell>
          <cell r="G210">
            <v>0</v>
          </cell>
          <cell r="H210">
            <v>0</v>
          </cell>
          <cell r="I210">
            <v>0</v>
          </cell>
          <cell r="J210">
            <v>-0.96747368421052637</v>
          </cell>
        </row>
        <row r="211">
          <cell r="B211">
            <v>1</v>
          </cell>
          <cell r="C211">
            <v>37258</v>
          </cell>
          <cell r="D211" t="str">
            <v>FXHEDGE</v>
          </cell>
          <cell r="E211">
            <v>-9.69</v>
          </cell>
          <cell r="F211">
            <v>-1.0894736842105261</v>
          </cell>
          <cell r="G211">
            <v>0</v>
          </cell>
          <cell r="H211">
            <v>0</v>
          </cell>
          <cell r="I211">
            <v>0</v>
          </cell>
          <cell r="J211">
            <v>-10.779473684210526</v>
          </cell>
        </row>
        <row r="212">
          <cell r="B212">
            <v>1</v>
          </cell>
          <cell r="C212">
            <v>37258</v>
          </cell>
          <cell r="D212" t="str">
            <v>CORPLIQUIDBONDSNY</v>
          </cell>
          <cell r="E212">
            <v>-21.809000000000001</v>
          </cell>
          <cell r="F212">
            <v>-8.7880000000000003</v>
          </cell>
          <cell r="G212">
            <v>0</v>
          </cell>
          <cell r="H212">
            <v>0</v>
          </cell>
          <cell r="I212">
            <v>0</v>
          </cell>
          <cell r="J212">
            <v>-30.597000000000001</v>
          </cell>
        </row>
        <row r="213">
          <cell r="B213">
            <v>1</v>
          </cell>
          <cell r="C213">
            <v>37258</v>
          </cell>
          <cell r="D213" t="str">
            <v>CORPBUDGET</v>
          </cell>
          <cell r="E213">
            <v>0</v>
          </cell>
          <cell r="F213">
            <v>7.8947368421052637</v>
          </cell>
          <cell r="G213">
            <v>0</v>
          </cell>
          <cell r="H213">
            <v>0</v>
          </cell>
          <cell r="I213">
            <v>0</v>
          </cell>
          <cell r="J213">
            <v>7.8947368421052637</v>
          </cell>
        </row>
        <row r="214">
          <cell r="B214">
            <v>1</v>
          </cell>
          <cell r="C214">
            <v>37258</v>
          </cell>
          <cell r="D214" t="str">
            <v>FRANKEQUITIES</v>
          </cell>
          <cell r="E214">
            <v>5.75</v>
          </cell>
          <cell r="F214">
            <v>-15.873170441426144</v>
          </cell>
          <cell r="G214">
            <v>0</v>
          </cell>
          <cell r="H214">
            <v>0</v>
          </cell>
          <cell r="I214">
            <v>-2.4881996604486645E-4</v>
          </cell>
          <cell r="J214">
            <v>-10.123419261392188</v>
          </cell>
        </row>
        <row r="215">
          <cell r="B215">
            <v>1</v>
          </cell>
          <cell r="C215">
            <v>37258</v>
          </cell>
          <cell r="D215" t="str">
            <v>UKUKEQUITY</v>
          </cell>
          <cell r="E215">
            <v>52.47</v>
          </cell>
          <cell r="F215">
            <v>-59.044754819185059</v>
          </cell>
          <cell r="G215">
            <v>0</v>
          </cell>
          <cell r="H215">
            <v>0</v>
          </cell>
          <cell r="I215">
            <v>0.89416665540916718</v>
          </cell>
          <cell r="J215">
            <v>-5.6805881637758926</v>
          </cell>
        </row>
        <row r="216">
          <cell r="B216">
            <v>1</v>
          </cell>
          <cell r="C216">
            <v>37258</v>
          </cell>
          <cell r="D216" t="str">
            <v>UKMILANEQUITIES</v>
          </cell>
          <cell r="E216">
            <v>9.5</v>
          </cell>
          <cell r="F216">
            <v>-9.9632151782682499</v>
          </cell>
          <cell r="G216">
            <v>0</v>
          </cell>
          <cell r="H216">
            <v>0</v>
          </cell>
          <cell r="I216">
            <v>6.2997264244481738E-2</v>
          </cell>
          <cell r="J216">
            <v>-0.40021791402376816</v>
          </cell>
        </row>
        <row r="217">
          <cell r="B217">
            <v>1</v>
          </cell>
          <cell r="C217">
            <v>37258</v>
          </cell>
          <cell r="D217" t="str">
            <v>ITDLDNSALES</v>
          </cell>
          <cell r="E217">
            <v>144.69999999999999</v>
          </cell>
          <cell r="F217">
            <v>-66.817300818027547</v>
          </cell>
          <cell r="G217">
            <v>0</v>
          </cell>
          <cell r="H217">
            <v>0</v>
          </cell>
          <cell r="I217">
            <v>-10.827639194011425</v>
          </cell>
          <cell r="J217">
            <v>67.055059987961016</v>
          </cell>
        </row>
        <row r="218">
          <cell r="B218">
            <v>1</v>
          </cell>
          <cell r="C218">
            <v>37258</v>
          </cell>
          <cell r="D218" t="str">
            <v>ITDINTUK</v>
          </cell>
          <cell r="E218">
            <v>16.679647368421055</v>
          </cell>
          <cell r="F218">
            <v>-15.663696449632145</v>
          </cell>
          <cell r="G218">
            <v>0</v>
          </cell>
          <cell r="H218">
            <v>0</v>
          </cell>
          <cell r="I218">
            <v>0</v>
          </cell>
          <cell r="J218">
            <v>1.01595091878891</v>
          </cell>
        </row>
        <row r="219">
          <cell r="B219">
            <v>1</v>
          </cell>
          <cell r="C219">
            <v>37258</v>
          </cell>
          <cell r="D219" t="str">
            <v>REPOSFULUK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B220">
            <v>1</v>
          </cell>
          <cell r="C220">
            <v>37258</v>
          </cell>
          <cell r="D220" t="str">
            <v>ELIM</v>
          </cell>
          <cell r="E220" t="e">
            <v>#NULL!</v>
          </cell>
          <cell r="F220" t="e">
            <v>#NULL!</v>
          </cell>
          <cell r="G220">
            <v>0</v>
          </cell>
          <cell r="H220">
            <v>0</v>
          </cell>
          <cell r="I220">
            <v>0</v>
          </cell>
          <cell r="J220" t="e">
            <v>#NULL!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A2" t="str">
            <v>G.S.B. - NEW YORK</v>
          </cell>
        </row>
        <row r="22">
          <cell r="A22" t="str">
            <v>G.S.B. - LONG</v>
          </cell>
        </row>
        <row r="32">
          <cell r="A32" t="str">
            <v>G.S.B. - FIXED DEAL</v>
          </cell>
        </row>
        <row r="42">
          <cell r="A42" t="str">
            <v>G.S.B. - INTERMEDIATE LONG</v>
          </cell>
        </row>
        <row r="62">
          <cell r="A62" t="str">
            <v>G.S.B. - ODD LOTS</v>
          </cell>
        </row>
        <row r="66">
          <cell r="A66" t="str">
            <v>EXPENSE EXTRA</v>
          </cell>
        </row>
        <row r="72">
          <cell r="A72" t="str">
            <v>G.S.B. - ZEROS</v>
          </cell>
        </row>
        <row r="82">
          <cell r="A82" t="str">
            <v>G.S.B. - LONDON</v>
          </cell>
        </row>
        <row r="92">
          <cell r="A92" t="str">
            <v>CF REPO BROKERAGE DIVISION</v>
          </cell>
        </row>
        <row r="102">
          <cell r="A102" t="str">
            <v>G.S.B. - TOKYO/ FAR EAST</v>
          </cell>
        </row>
        <row r="132">
          <cell r="A132" t="str">
            <v>Other bonus plug exp</v>
          </cell>
        </row>
        <row r="137">
          <cell r="A137" t="str">
            <v>G.S.B. INTROS</v>
          </cell>
        </row>
      </sheetData>
      <sheetData sheetId="28" refreshError="1">
        <row r="14">
          <cell r="A14" t="str">
            <v>REPOS</v>
          </cell>
        </row>
        <row r="25">
          <cell r="A25" t="str">
            <v>EUROBONDS</v>
          </cell>
        </row>
        <row r="36">
          <cell r="A36" t="str">
            <v>GILTS</v>
          </cell>
        </row>
        <row r="47">
          <cell r="A47" t="str">
            <v>F/X FWD YEN LDN</v>
          </cell>
        </row>
        <row r="80">
          <cell r="A80" t="str">
            <v>F/X FWD EURO LDN (now split)</v>
          </cell>
        </row>
        <row r="113">
          <cell r="A113" t="str">
            <v>F/X OPTIONS - UK.</v>
          </cell>
        </row>
        <row r="124">
          <cell r="A124" t="str">
            <v>FXO - LONDON EXOTIC LONDON</v>
          </cell>
        </row>
        <row r="135">
          <cell r="A135" t="str">
            <v>F/X OPTIONS - NY.</v>
          </cell>
        </row>
        <row r="146">
          <cell r="A146" t="str">
            <v>FXO - EMERGING OPTIONS-UK</v>
          </cell>
        </row>
        <row r="179">
          <cell r="A179" t="str">
            <v>F/X OPTIONS TOKYO</v>
          </cell>
        </row>
        <row r="201">
          <cell r="A201" t="str">
            <v>LONDON FUTURES - LIFFE</v>
          </cell>
        </row>
        <row r="223">
          <cell r="A223" t="str">
            <v>COMMODITIES - UK</v>
          </cell>
        </row>
      </sheetData>
      <sheetData sheetId="29" refreshError="1">
        <row r="13">
          <cell r="A13" t="str">
            <v>MMI - STK LOAN BROKER</v>
          </cell>
        </row>
        <row r="46">
          <cell r="A46" t="str">
            <v>PASSTHROUGHS</v>
          </cell>
        </row>
        <row r="57">
          <cell r="A57" t="str">
            <v>ARMS</v>
          </cell>
        </row>
        <row r="68">
          <cell r="A68" t="str">
            <v>CMO'S</v>
          </cell>
        </row>
        <row r="79">
          <cell r="A79" t="str">
            <v>STRIPS</v>
          </cell>
        </row>
        <row r="90">
          <cell r="A90" t="str">
            <v>AGENCIES</v>
          </cell>
        </row>
        <row r="112">
          <cell r="A112" t="str">
            <v>CORP. BONDS</v>
          </cell>
        </row>
        <row r="123">
          <cell r="A123" t="str">
            <v>CANADIAN - COUPONS</v>
          </cell>
        </row>
        <row r="134">
          <cell r="A134" t="str">
            <v>CANADIAN - PROVINCIALS</v>
          </cell>
        </row>
        <row r="145">
          <cell r="A145" t="str">
            <v>CANADIAN-REPOS</v>
          </cell>
        </row>
        <row r="189">
          <cell r="A189" t="str">
            <v>BID WANTED</v>
          </cell>
        </row>
        <row r="200">
          <cell r="A200" t="str">
            <v>GO's</v>
          </cell>
        </row>
        <row r="222">
          <cell r="A222" t="str">
            <v>NY PR DOLLAR</v>
          </cell>
        </row>
        <row r="233">
          <cell r="A233" t="str">
            <v>F/X FWD YEN / EURO NY</v>
          </cell>
        </row>
        <row r="244">
          <cell r="A244" t="str">
            <v>F/X FWD MARK NY</v>
          </cell>
        </row>
        <row r="255">
          <cell r="A255" t="str">
            <v>OTC OPTIONS</v>
          </cell>
        </row>
        <row r="288">
          <cell r="A288" t="str">
            <v>INT RATE OPTIONS NY</v>
          </cell>
        </row>
        <row r="299">
          <cell r="A299" t="str">
            <v>LONDON OPTIONS</v>
          </cell>
        </row>
        <row r="310">
          <cell r="A310" t="str">
            <v>BRADY BONDS NY</v>
          </cell>
        </row>
        <row r="321">
          <cell r="A321" t="str">
            <v>BRADY BONDS LDN</v>
          </cell>
        </row>
        <row r="332">
          <cell r="A332" t="str">
            <v>EUROBONDS - NY</v>
          </cell>
        </row>
        <row r="343">
          <cell r="A343" t="str">
            <v>EUROBONDS - LDN</v>
          </cell>
        </row>
        <row r="354">
          <cell r="A354" t="str">
            <v>EM - REPOS NY</v>
          </cell>
        </row>
        <row r="365">
          <cell r="A365" t="str">
            <v>EM - REPOS LDN</v>
          </cell>
        </row>
        <row r="376">
          <cell r="A376" t="str">
            <v>NY COMMODITIES</v>
          </cell>
        </row>
        <row r="420">
          <cell r="A420" t="str">
            <v>F/X FWD TOKYO</v>
          </cell>
        </row>
      </sheetData>
      <sheetData sheetId="30" refreshError="1">
        <row r="35">
          <cell r="A35" t="str">
            <v>CFLP MANAGED ASSETS</v>
          </cell>
        </row>
        <row r="46">
          <cell r="A46" t="str">
            <v>CF MANAGED ASSETS</v>
          </cell>
        </row>
        <row r="475">
          <cell r="A475" t="str">
            <v>LDN MGMT FEE</v>
          </cell>
        </row>
        <row r="530">
          <cell r="A530" t="str">
            <v>FX ADJUSTMENT</v>
          </cell>
        </row>
        <row r="666">
          <cell r="C666">
            <v>0</v>
          </cell>
        </row>
      </sheetData>
      <sheetData sheetId="31" refreshError="1">
        <row r="2">
          <cell r="A2" t="str">
            <v>YEN BONDS</v>
          </cell>
        </row>
        <row r="13">
          <cell r="A13" t="str">
            <v>JGB TOKYO</v>
          </cell>
        </row>
        <row r="24">
          <cell r="A24" t="str">
            <v>JGB REPO TOKYO</v>
          </cell>
        </row>
      </sheetData>
      <sheetData sheetId="32" refreshError="1">
        <row r="2">
          <cell r="A2" t="str">
            <v>ITD - LA SALES</v>
          </cell>
        </row>
        <row r="14">
          <cell r="A14" t="str">
            <v>LISTED</v>
          </cell>
        </row>
        <row r="25">
          <cell r="A25" t="str">
            <v>ITD - SPECIAL INVENTORIES</v>
          </cell>
        </row>
        <row r="36">
          <cell r="A36" t="str">
            <v>ITD - SPECIAL INV 2W</v>
          </cell>
        </row>
        <row r="47">
          <cell r="A47" t="str">
            <v>ITD - NY SALES</v>
          </cell>
        </row>
        <row r="71">
          <cell r="A71" t="str">
            <v>ITD - SAN FRANCISCO</v>
          </cell>
        </row>
        <row r="83">
          <cell r="A83" t="str">
            <v>ITD - PROGRAM TRADING</v>
          </cell>
        </row>
        <row r="96">
          <cell r="A96" t="str">
            <v>ITD - OTC</v>
          </cell>
        </row>
        <row r="107">
          <cell r="A107" t="str">
            <v>ITD - BOSTON</v>
          </cell>
        </row>
        <row r="119">
          <cell r="A119" t="str">
            <v>ITD - CHICAGO</v>
          </cell>
        </row>
        <row r="131">
          <cell r="A131" t="str">
            <v>ITD - CONNECTICUT SALES</v>
          </cell>
        </row>
        <row r="143">
          <cell r="A143" t="str">
            <v>ITD - DALLAS</v>
          </cell>
        </row>
        <row r="155">
          <cell r="A155" t="str">
            <v>ITD - US INTERNATIONAL</v>
          </cell>
        </row>
        <row r="168">
          <cell r="A168" t="str">
            <v>ITD - PARALLAX</v>
          </cell>
        </row>
        <row r="181">
          <cell r="A181" t="str">
            <v>FUTURES - CBT</v>
          </cell>
        </row>
        <row r="192">
          <cell r="A192" t="str">
            <v>FUTURES - CME</v>
          </cell>
        </row>
        <row r="214">
          <cell r="A214" t="str">
            <v>GTS - NY FUTURES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4">
          <cell r="C4" t="str">
            <v xml:space="preserve">     COMBINED DAILY MANAGEMENT REPORT (IN THOUSANDS)</v>
          </cell>
        </row>
        <row r="5">
          <cell r="H5" t="str">
            <v xml:space="preserve">    DATE          </v>
          </cell>
          <cell r="I5">
            <v>1.25E-4</v>
          </cell>
          <cell r="L5">
            <v>19</v>
          </cell>
          <cell r="M5" t="str">
            <v>OUT OF</v>
          </cell>
          <cell r="N5">
            <v>20</v>
          </cell>
          <cell r="O5" t="str">
            <v>TRADING DAYS THIS MONTH</v>
          </cell>
        </row>
        <row r="8">
          <cell r="E8" t="str">
            <v>DAILY</v>
          </cell>
          <cell r="L8" t="str">
            <v>MTD</v>
          </cell>
          <cell r="S8" t="str">
            <v>YTD</v>
          </cell>
        </row>
        <row r="9">
          <cell r="I9" t="str">
            <v>Profit/</v>
          </cell>
          <cell r="P9" t="str">
            <v>Profit/</v>
          </cell>
          <cell r="W9" t="str">
            <v>Profit/</v>
          </cell>
        </row>
        <row r="10">
          <cell r="C10" t="str">
            <v>DIVISION:</v>
          </cell>
          <cell r="E10" t="str">
            <v>Revenue</v>
          </cell>
          <cell r="F10" t="str">
            <v>Expense</v>
          </cell>
          <cell r="G10" t="str">
            <v>Extra</v>
          </cell>
          <cell r="H10" t="str">
            <v>Other</v>
          </cell>
          <cell r="I10" t="str">
            <v>(Loss)</v>
          </cell>
          <cell r="L10" t="str">
            <v>Revenue</v>
          </cell>
          <cell r="M10" t="str">
            <v>Expense</v>
          </cell>
          <cell r="N10" t="str">
            <v>Extra</v>
          </cell>
          <cell r="O10" t="str">
            <v>Other</v>
          </cell>
          <cell r="P10" t="str">
            <v>(Loss)</v>
          </cell>
          <cell r="S10" t="str">
            <v>Revenue</v>
          </cell>
          <cell r="T10" t="str">
            <v>Expense</v>
          </cell>
          <cell r="U10" t="str">
            <v>Extra</v>
          </cell>
          <cell r="V10" t="str">
            <v>Other</v>
          </cell>
          <cell r="W10" t="str">
            <v>(Loss)</v>
          </cell>
        </row>
        <row r="11">
          <cell r="C11" t="str">
            <v>CX</v>
          </cell>
          <cell r="E11">
            <v>-9.1566914224499876E-2</v>
          </cell>
          <cell r="F11">
            <v>-2.6842105263157894</v>
          </cell>
          <cell r="G11">
            <v>2.7894736842105261E-3</v>
          </cell>
          <cell r="H11">
            <v>0</v>
          </cell>
          <cell r="I11">
            <v>-2.2907291900115436</v>
          </cell>
          <cell r="J11" t="str">
            <v>N/A</v>
          </cell>
          <cell r="L11">
            <v>-1.7397713702654978</v>
          </cell>
          <cell r="M11">
            <v>-51</v>
          </cell>
          <cell r="N11">
            <v>5.2999999999999999E-2</v>
          </cell>
          <cell r="O11">
            <v>0</v>
          </cell>
          <cell r="P11">
            <v>-52.686771370265504</v>
          </cell>
          <cell r="Q11" t="str">
            <v>N/A</v>
          </cell>
          <cell r="S11">
            <v>-42.327661370265503</v>
          </cell>
          <cell r="T11">
            <v>-809.58658000000003</v>
          </cell>
          <cell r="U11">
            <v>48.466999999999999</v>
          </cell>
          <cell r="V11">
            <v>0</v>
          </cell>
          <cell r="W11">
            <v>-803.4472413702656</v>
          </cell>
          <cell r="X11" t="str">
            <v>N/A</v>
          </cell>
        </row>
        <row r="12">
          <cell r="C12" t="str">
            <v>ITD</v>
          </cell>
          <cell r="E12">
            <v>1504.6107026315788</v>
          </cell>
          <cell r="F12">
            <v>-1038.3246861589475</v>
          </cell>
          <cell r="G12">
            <v>-0.5</v>
          </cell>
          <cell r="H12">
            <v>-44.232101832652631</v>
          </cell>
          <cell r="I12">
            <v>348.24019035476522</v>
          </cell>
          <cell r="J12">
            <v>0.31926821359984586</v>
          </cell>
          <cell r="L12">
            <v>28587.603349999998</v>
          </cell>
          <cell r="M12">
            <v>-19728.169037020001</v>
          </cell>
          <cell r="N12">
            <v>-9.5</v>
          </cell>
          <cell r="O12">
            <v>-840.40993482040005</v>
          </cell>
          <cell r="P12">
            <v>8009.5243781596</v>
          </cell>
          <cell r="Q12">
            <v>0.28017474148141908</v>
          </cell>
          <cell r="S12">
            <v>322013.71464999998</v>
          </cell>
          <cell r="T12">
            <v>-200310.75932702</v>
          </cell>
          <cell r="U12">
            <v>-8227.1650000000009</v>
          </cell>
          <cell r="V12">
            <v>-10851.172554820399</v>
          </cell>
          <cell r="W12">
            <v>102624.6177681596</v>
          </cell>
          <cell r="X12">
            <v>0.31869641912520202</v>
          </cell>
        </row>
        <row r="13">
          <cell r="C13" t="str">
            <v>GSB</v>
          </cell>
          <cell r="E13">
            <v>93.745717904334583</v>
          </cell>
          <cell r="F13">
            <v>60.504020186677437</v>
          </cell>
          <cell r="G13">
            <v>-5.4910357894736794</v>
          </cell>
          <cell r="H13">
            <v>-1.4103802278855588</v>
          </cell>
          <cell r="I13">
            <v>121.7225269304088</v>
          </cell>
          <cell r="J13">
            <v>-0.53674740801915921</v>
          </cell>
          <cell r="L13">
            <v>1781.168640182357</v>
          </cell>
          <cell r="M13">
            <v>1149.5763835468713</v>
          </cell>
          <cell r="N13">
            <v>-104.32967999999991</v>
          </cell>
          <cell r="O13">
            <v>-26.797224329825617</v>
          </cell>
          <cell r="P13">
            <v>2799.6181193994025</v>
          </cell>
          <cell r="Q13">
            <v>1.5717872279139027</v>
          </cell>
          <cell r="S13">
            <v>29546.534990182354</v>
          </cell>
          <cell r="T13">
            <v>-21629.386166453129</v>
          </cell>
          <cell r="U13">
            <v>-275.07867999999991</v>
          </cell>
          <cell r="V13">
            <v>-101.99722432982563</v>
          </cell>
          <cell r="W13">
            <v>7540.0729193994011</v>
          </cell>
          <cell r="X13">
            <v>0.25519313590933074</v>
          </cell>
        </row>
        <row r="14">
          <cell r="C14" t="str">
            <v>INT RATE DERIV</v>
          </cell>
          <cell r="E14">
            <v>194.82765713157897</v>
          </cell>
          <cell r="F14">
            <v>-178.74548409921053</v>
          </cell>
          <cell r="G14">
            <v>0</v>
          </cell>
          <cell r="H14">
            <v>-12.089350666950658</v>
          </cell>
          <cell r="I14">
            <v>3.2984184757799007</v>
          </cell>
          <cell r="J14">
            <v>0.26980343045810895</v>
          </cell>
          <cell r="L14">
            <v>3701.7254855000006</v>
          </cell>
          <cell r="M14">
            <v>-3396.1641978849998</v>
          </cell>
          <cell r="N14">
            <v>0</v>
          </cell>
          <cell r="O14">
            <v>-229.69766267206251</v>
          </cell>
          <cell r="P14">
            <v>75.863624942937719</v>
          </cell>
          <cell r="Q14">
            <v>2.0494125034420441E-2</v>
          </cell>
          <cell r="S14">
            <v>32675.127045499994</v>
          </cell>
          <cell r="T14">
            <v>-29888.931942884999</v>
          </cell>
          <cell r="U14">
            <v>-717.61199999999997</v>
          </cell>
          <cell r="V14">
            <v>-2417.7545026720627</v>
          </cell>
          <cell r="W14">
            <v>-349.17140005706437</v>
          </cell>
          <cell r="X14">
            <v>-1.0686152790495489E-2</v>
          </cell>
        </row>
        <row r="15">
          <cell r="C15" t="str">
            <v>CORP. BONDS</v>
          </cell>
          <cell r="E15">
            <v>158.28506922105262</v>
          </cell>
          <cell r="F15">
            <v>-129.71128823536847</v>
          </cell>
          <cell r="G15">
            <v>-1.5513157894736842</v>
          </cell>
          <cell r="H15">
            <v>-1.3511232598105263</v>
          </cell>
          <cell r="I15">
            <v>21.206760730069536</v>
          </cell>
          <cell r="J15">
            <v>0.13762769938546196</v>
          </cell>
          <cell r="L15">
            <v>3007.4163152000001</v>
          </cell>
          <cell r="M15">
            <v>-2464.5144764720008</v>
          </cell>
          <cell r="N15">
            <v>-29.475000000000001</v>
          </cell>
          <cell r="O15">
            <v>-25.671341936400001</v>
          </cell>
          <cell r="P15">
            <v>487.75549679159934</v>
          </cell>
          <cell r="Q15">
            <v>0.16218422914260291</v>
          </cell>
          <cell r="S15">
            <v>24811.816775200001</v>
          </cell>
          <cell r="T15">
            <v>-20464.112096472003</v>
          </cell>
          <cell r="U15">
            <v>60.86</v>
          </cell>
          <cell r="V15">
            <v>-304.84847193639996</v>
          </cell>
          <cell r="W15">
            <v>4103.7162067915979</v>
          </cell>
          <cell r="X15">
            <v>0.16539362046609016</v>
          </cell>
        </row>
        <row r="16">
          <cell r="C16" t="str">
            <v>F/X OPTIONS</v>
          </cell>
          <cell r="E16">
            <v>126.93061894736842</v>
          </cell>
          <cell r="F16">
            <v>-110.53961082321187</v>
          </cell>
          <cell r="G16">
            <v>-3.0526315789473686</v>
          </cell>
          <cell r="H16">
            <v>-0.88868259103508773</v>
          </cell>
          <cell r="I16">
            <v>10.284529788230774</v>
          </cell>
          <cell r="J16">
            <v>0.165451756422936</v>
          </cell>
          <cell r="L16">
            <v>2411.6817599999999</v>
          </cell>
          <cell r="M16">
            <v>-2100.2526056410256</v>
          </cell>
          <cell r="N16">
            <v>-58</v>
          </cell>
          <cell r="O16">
            <v>-16.884969229666666</v>
          </cell>
          <cell r="P16">
            <v>236.54418512930781</v>
          </cell>
          <cell r="Q16">
            <v>9.8082669551436921E-2</v>
          </cell>
          <cell r="S16">
            <v>21303.299020000002</v>
          </cell>
          <cell r="T16">
            <v>-18376.763315641023</v>
          </cell>
          <cell r="U16">
            <v>-80.763999999999996</v>
          </cell>
          <cell r="V16">
            <v>-522.16559922966667</v>
          </cell>
          <cell r="W16">
            <v>2323.6061051293091</v>
          </cell>
          <cell r="X16">
            <v>0.10907259495103819</v>
          </cell>
        </row>
        <row r="17">
          <cell r="C17" t="str">
            <v>MMI</v>
          </cell>
          <cell r="E17">
            <v>62.646250526315782</v>
          </cell>
          <cell r="F17">
            <v>-33.974270111666662</v>
          </cell>
          <cell r="G17">
            <v>0</v>
          </cell>
          <cell r="H17">
            <v>-4.5905631436008782</v>
          </cell>
          <cell r="I17">
            <v>19.893344702170285</v>
          </cell>
          <cell r="J17">
            <v>0.59925607001335901</v>
          </cell>
          <cell r="L17">
            <v>1190.2787599999999</v>
          </cell>
          <cell r="M17">
            <v>-645.51113212166661</v>
          </cell>
          <cell r="N17">
            <v>0</v>
          </cell>
          <cell r="O17">
            <v>-87.22069972841669</v>
          </cell>
          <cell r="P17">
            <v>457.54692814991654</v>
          </cell>
          <cell r="Q17">
            <v>0.38440316968263516</v>
          </cell>
          <cell r="S17">
            <v>11894.461009999859</v>
          </cell>
          <cell r="T17">
            <v>-6893.999412121666</v>
          </cell>
          <cell r="U17">
            <v>0</v>
          </cell>
          <cell r="V17">
            <v>-825.62151972841662</v>
          </cell>
          <cell r="W17">
            <v>4174.8400781497767</v>
          </cell>
          <cell r="X17">
            <v>0.35099026972638131</v>
          </cell>
        </row>
        <row r="18">
          <cell r="C18" t="str">
            <v>AGENCIES</v>
          </cell>
          <cell r="E18">
            <v>110.74207578947369</v>
          </cell>
          <cell r="F18">
            <v>-73.264969145479085</v>
          </cell>
          <cell r="G18">
            <v>-0.67105263157894735</v>
          </cell>
          <cell r="H18">
            <v>-9.9758986754999981</v>
          </cell>
          <cell r="I18">
            <v>22.164041365278159</v>
          </cell>
          <cell r="J18">
            <v>0.39020351475378601</v>
          </cell>
          <cell r="L18">
            <v>2104.09944</v>
          </cell>
          <cell r="M18">
            <v>-1392.0344137641025</v>
          </cell>
          <cell r="N18">
            <v>-12.75</v>
          </cell>
          <cell r="O18">
            <v>-189.54207483449997</v>
          </cell>
          <cell r="P18">
            <v>509.77295140139762</v>
          </cell>
          <cell r="Q18">
            <v>0.24227607389192482</v>
          </cell>
          <cell r="S18">
            <v>20494.19094</v>
          </cell>
          <cell r="T18">
            <v>-14986.034133764104</v>
          </cell>
          <cell r="U18">
            <v>285.85000000000002</v>
          </cell>
          <cell r="V18">
            <v>-1390.3847248344998</v>
          </cell>
          <cell r="W18">
            <v>4403.6220814013986</v>
          </cell>
          <cell r="X18">
            <v>0.21487172117668377</v>
          </cell>
        </row>
        <row r="19">
          <cell r="C19" t="str">
            <v>MBSB</v>
          </cell>
          <cell r="E19">
            <v>63.869294583157888</v>
          </cell>
          <cell r="F19">
            <v>-54.241762828273693</v>
          </cell>
          <cell r="G19">
            <v>2.3190526315789541</v>
          </cell>
          <cell r="H19">
            <v>0</v>
          </cell>
          <cell r="I19">
            <v>9.8689175366434796</v>
          </cell>
          <cell r="J19">
            <v>0.97358077661140252</v>
          </cell>
          <cell r="L19">
            <v>1213.5165970799999</v>
          </cell>
          <cell r="M19">
            <v>-1030.5934937372001</v>
          </cell>
          <cell r="N19">
            <v>44.062000000000126</v>
          </cell>
          <cell r="O19">
            <v>0</v>
          </cell>
          <cell r="P19">
            <v>226.98510334280002</v>
          </cell>
          <cell r="Q19">
            <v>0.18704738269668367</v>
          </cell>
          <cell r="S19">
            <v>11100.026017079997</v>
          </cell>
          <cell r="T19">
            <v>-9543.3735137372005</v>
          </cell>
          <cell r="U19">
            <v>11.417260000000056</v>
          </cell>
          <cell r="V19">
            <v>0</v>
          </cell>
          <cell r="W19">
            <v>1568.0697633427978</v>
          </cell>
          <cell r="X19">
            <v>0.14126721513354601</v>
          </cell>
        </row>
        <row r="20">
          <cell r="C20" t="str">
            <v>EURO REPOS</v>
          </cell>
          <cell r="E20">
            <v>67.405789473684209</v>
          </cell>
          <cell r="F20">
            <v>-56.172043755980859</v>
          </cell>
          <cell r="G20">
            <v>0</v>
          </cell>
          <cell r="H20">
            <v>-1.53615339952153</v>
          </cell>
          <cell r="I20">
            <v>8.0110545237154209</v>
          </cell>
          <cell r="J20">
            <v>-0.16010138619327338</v>
          </cell>
          <cell r="L20">
            <v>1280.71</v>
          </cell>
          <cell r="M20">
            <v>-1067.2688313636363</v>
          </cell>
          <cell r="N20">
            <v>0</v>
          </cell>
          <cell r="O20">
            <v>-29.186914590909069</v>
          </cell>
          <cell r="P20">
            <v>184.25425404545467</v>
          </cell>
          <cell r="Q20">
            <v>0.14386883372930223</v>
          </cell>
          <cell r="S20">
            <v>10547.56711</v>
          </cell>
          <cell r="T20">
            <v>-10115.641646363638</v>
          </cell>
          <cell r="U20">
            <v>0</v>
          </cell>
          <cell r="V20">
            <v>-320.04523459090905</v>
          </cell>
          <cell r="W20">
            <v>111.88022904545306</v>
          </cell>
          <cell r="X20">
            <v>1.060720712925173E-2</v>
          </cell>
        </row>
        <row r="21">
          <cell r="C21" t="str">
            <v>UST OPTIONS</v>
          </cell>
          <cell r="E21">
            <v>3.7931117052631578</v>
          </cell>
          <cell r="F21">
            <v>-5.3263157894736848</v>
          </cell>
          <cell r="G21">
            <v>0.24210526315789471</v>
          </cell>
          <cell r="H21">
            <v>0</v>
          </cell>
          <cell r="I21">
            <v>-1.066559895652174</v>
          </cell>
          <cell r="J21" t="str">
            <v>N/A</v>
          </cell>
          <cell r="L21">
            <v>72.069122399999998</v>
          </cell>
          <cell r="M21">
            <v>-101.2</v>
          </cell>
          <cell r="N21">
            <v>4.5999999999999996</v>
          </cell>
          <cell r="O21">
            <v>0</v>
          </cell>
          <cell r="P21">
            <v>-24.530877600000004</v>
          </cell>
          <cell r="Q21">
            <v>-0.34037985732430681</v>
          </cell>
          <cell r="S21">
            <v>947.59706239999991</v>
          </cell>
          <cell r="T21">
            <v>-1114.6982499999999</v>
          </cell>
          <cell r="U21">
            <v>36.049999999999997</v>
          </cell>
          <cell r="V21">
            <v>0</v>
          </cell>
          <cell r="W21">
            <v>-131.05118759999999</v>
          </cell>
          <cell r="X21">
            <v>-0.13829843168580933</v>
          </cell>
        </row>
        <row r="22">
          <cell r="C22" t="str">
            <v>JGB TOKYO</v>
          </cell>
          <cell r="E22">
            <v>38.133684210526312</v>
          </cell>
          <cell r="F22">
            <v>-30.25215789473684</v>
          </cell>
          <cell r="G22">
            <v>0</v>
          </cell>
          <cell r="H22">
            <v>0</v>
          </cell>
          <cell r="I22">
            <v>6.5108260869565227</v>
          </cell>
          <cell r="J22">
            <v>0.28930545517813683</v>
          </cell>
          <cell r="L22">
            <v>724.54</v>
          </cell>
          <cell r="M22">
            <v>-574.79099999999994</v>
          </cell>
          <cell r="N22">
            <v>0</v>
          </cell>
          <cell r="O22">
            <v>0</v>
          </cell>
          <cell r="P22">
            <v>149.74900000000002</v>
          </cell>
          <cell r="Q22">
            <v>0.20668148066359349</v>
          </cell>
          <cell r="S22">
            <v>4447.6230899999991</v>
          </cell>
          <cell r="T22">
            <v>-4316.3197099999998</v>
          </cell>
          <cell r="U22">
            <v>0</v>
          </cell>
          <cell r="V22">
            <v>0</v>
          </cell>
          <cell r="W22">
            <v>131.30337999999938</v>
          </cell>
          <cell r="X22">
            <v>2.9522146401123977E-2</v>
          </cell>
        </row>
        <row r="23">
          <cell r="C23" t="str">
            <v>TOKYO OTHER</v>
          </cell>
          <cell r="E23">
            <v>9.6242105263157907</v>
          </cell>
          <cell r="F23">
            <v>-12.669421052631582</v>
          </cell>
          <cell r="G23">
            <v>0</v>
          </cell>
          <cell r="H23">
            <v>0</v>
          </cell>
          <cell r="I23">
            <v>-2.515608695652177</v>
          </cell>
          <cell r="J23">
            <v>0.22777959396990669</v>
          </cell>
          <cell r="L23">
            <v>182.86</v>
          </cell>
          <cell r="M23">
            <v>-240.71900000000008</v>
          </cell>
          <cell r="N23">
            <v>0</v>
          </cell>
          <cell r="O23">
            <v>0</v>
          </cell>
          <cell r="P23">
            <v>-57.859000000000073</v>
          </cell>
          <cell r="Q23">
            <v>-0.31641146232090162</v>
          </cell>
          <cell r="S23">
            <v>2635.5575899999999</v>
          </cell>
          <cell r="T23">
            <v>-2778.8982599999999</v>
          </cell>
          <cell r="U23">
            <v>0</v>
          </cell>
          <cell r="V23">
            <v>0</v>
          </cell>
          <cell r="W23">
            <v>-143.34067000000016</v>
          </cell>
          <cell r="X23">
            <v>-5.4387227410196783E-2</v>
          </cell>
        </row>
        <row r="24">
          <cell r="C24" t="str">
            <v>ESPEED FULFILLMENT</v>
          </cell>
          <cell r="E24">
            <v>143.6126084221263</v>
          </cell>
          <cell r="F24">
            <v>-213.17076387308038</v>
          </cell>
          <cell r="G24">
            <v>0.44794473684209746</v>
          </cell>
          <cell r="H24">
            <v>-14.483606124199381</v>
          </cell>
          <cell r="I24">
            <v>-69.055761735996398</v>
          </cell>
          <cell r="J24">
            <v>0.61695300338370629</v>
          </cell>
          <cell r="L24">
            <v>2728.6395600203996</v>
          </cell>
          <cell r="M24">
            <v>-4050.2445135885273</v>
          </cell>
          <cell r="N24">
            <v>8.5109499999998519</v>
          </cell>
          <cell r="O24">
            <v>-275.18851635978825</v>
          </cell>
          <cell r="P24">
            <v>-1588.2825199279173</v>
          </cell>
          <cell r="Q24">
            <v>-0.58207853583858582</v>
          </cell>
          <cell r="S24">
            <v>19201.595220020397</v>
          </cell>
          <cell r="T24">
            <v>-8116.2831535885261</v>
          </cell>
          <cell r="U24">
            <v>8.5109499999998519</v>
          </cell>
          <cell r="V24">
            <v>-275.18851635978837</v>
          </cell>
          <cell r="W24">
            <v>10818.634500072083</v>
          </cell>
          <cell r="X24">
            <v>0.56342373516925903</v>
          </cell>
        </row>
        <row r="25">
          <cell r="C25" t="str">
            <v>ENERGY</v>
          </cell>
          <cell r="E25">
            <v>87.233525036790908</v>
          </cell>
          <cell r="F25">
            <v>-67.397063824550472</v>
          </cell>
          <cell r="G25">
            <v>4.2740889385433016</v>
          </cell>
          <cell r="H25">
            <v>-6.4455434039422483</v>
          </cell>
          <cell r="I25">
            <v>15.195049051738609</v>
          </cell>
          <cell r="J25">
            <v>7.2357274869834343E-2</v>
          </cell>
          <cell r="L25">
            <v>1657.4369756990272</v>
          </cell>
          <cell r="M25">
            <v>-1280.5442126664589</v>
          </cell>
          <cell r="N25">
            <v>81.207689832322728</v>
          </cell>
          <cell r="O25">
            <v>-122.46532467490272</v>
          </cell>
          <cell r="P25">
            <v>349.48612818998799</v>
          </cell>
          <cell r="Q25">
            <v>0.21085937704665456</v>
          </cell>
          <cell r="S25">
            <v>9887.6845556990265</v>
          </cell>
          <cell r="T25">
            <v>-8662.4330226664588</v>
          </cell>
          <cell r="U25">
            <v>150.04220983232273</v>
          </cell>
          <cell r="V25">
            <v>-691.02085467490269</v>
          </cell>
          <cell r="W25">
            <v>698.12388818998761</v>
          </cell>
          <cell r="X25">
            <v>7.0605396466415948E-2</v>
          </cell>
        </row>
        <row r="26">
          <cell r="C26" t="str">
            <v>EUROBONDS</v>
          </cell>
          <cell r="E26">
            <v>147.32</v>
          </cell>
          <cell r="F26">
            <v>-109.56199984830808</v>
          </cell>
          <cell r="G26">
            <v>0</v>
          </cell>
          <cell r="H26">
            <v>-0.3813815789473684</v>
          </cell>
          <cell r="I26">
            <v>30.87633708183245</v>
          </cell>
          <cell r="J26">
            <v>0.23640900271251383</v>
          </cell>
          <cell r="L26">
            <v>2799.08</v>
          </cell>
          <cell r="M26">
            <v>-2081.6779971178535</v>
          </cell>
          <cell r="N26">
            <v>0</v>
          </cell>
          <cell r="O26">
            <v>-7.2462499999999999</v>
          </cell>
          <cell r="P26">
            <v>710.15575288214632</v>
          </cell>
          <cell r="Q26">
            <v>0.25371041659479054</v>
          </cell>
          <cell r="S26">
            <v>20908.423760000001</v>
          </cell>
          <cell r="T26">
            <v>-18367.744457117853</v>
          </cell>
          <cell r="U26">
            <v>0</v>
          </cell>
          <cell r="V26">
            <v>-224.94579000000002</v>
          </cell>
          <cell r="W26">
            <v>2315.7335128821451</v>
          </cell>
          <cell r="X26">
            <v>0.11075600626157124</v>
          </cell>
        </row>
        <row r="27">
          <cell r="C27" t="str">
            <v>LIQUIDITY PRODUCTS</v>
          </cell>
          <cell r="E27">
            <v>-13.194126315789472</v>
          </cell>
          <cell r="F27">
            <v>-9.0613684210526309</v>
          </cell>
          <cell r="G27">
            <v>0</v>
          </cell>
          <cell r="H27">
            <v>0</v>
          </cell>
          <cell r="I27">
            <v>-18.384973913043478</v>
          </cell>
          <cell r="J27">
            <v>0.78678263133982684</v>
          </cell>
          <cell r="L27">
            <v>-250.68839999999997</v>
          </cell>
          <cell r="M27">
            <v>-172.166</v>
          </cell>
          <cell r="N27">
            <v>0</v>
          </cell>
          <cell r="O27">
            <v>0</v>
          </cell>
          <cell r="P27">
            <v>-422.8544</v>
          </cell>
          <cell r="Q27">
            <v>-1.6867729021366766</v>
          </cell>
          <cell r="S27">
            <v>-1806.20397</v>
          </cell>
          <cell r="T27">
            <v>-986.92538999999988</v>
          </cell>
          <cell r="U27">
            <v>0</v>
          </cell>
          <cell r="V27">
            <v>0</v>
          </cell>
          <cell r="W27">
            <v>-2793.1293599999999</v>
          </cell>
          <cell r="X27">
            <v>-1.5464086041179501</v>
          </cell>
        </row>
        <row r="28">
          <cell r="C28" t="str">
            <v>EMERGING MKTS</v>
          </cell>
          <cell r="E28">
            <v>43.26491695263158</v>
          </cell>
          <cell r="F28">
            <v>-50.027133366578951</v>
          </cell>
          <cell r="G28">
            <v>0</v>
          </cell>
          <cell r="H28">
            <v>-0.10192990604723348</v>
          </cell>
          <cell r="I28">
            <v>-5.670381742604234</v>
          </cell>
          <cell r="J28">
            <v>-0.67135949535110617</v>
          </cell>
          <cell r="L28">
            <v>822.03342210000005</v>
          </cell>
          <cell r="M28">
            <v>-950.51553396500003</v>
          </cell>
          <cell r="N28">
            <v>0</v>
          </cell>
          <cell r="O28">
            <v>-1.9366682148974361</v>
          </cell>
          <cell r="P28">
            <v>-130.41878007989737</v>
          </cell>
          <cell r="Q28">
            <v>-0.15865386561379008</v>
          </cell>
          <cell r="S28">
            <v>8267.5586020999999</v>
          </cell>
          <cell r="T28">
            <v>-10061.019223965</v>
          </cell>
          <cell r="U28">
            <v>50.021000000000008</v>
          </cell>
          <cell r="V28">
            <v>-28.374428214897449</v>
          </cell>
          <cell r="W28">
            <v>-1771.8140500798972</v>
          </cell>
          <cell r="X28">
            <v>-0.21430922178523754</v>
          </cell>
        </row>
        <row r="29">
          <cell r="C29" t="str">
            <v>MUNIS</v>
          </cell>
          <cell r="E29">
            <v>36.956341468421058</v>
          </cell>
          <cell r="F29">
            <v>-42.365026349315784</v>
          </cell>
          <cell r="G29">
            <v>-1.3826315789473684</v>
          </cell>
          <cell r="H29">
            <v>0</v>
          </cell>
          <cell r="I29">
            <v>-5.6102179450869532</v>
          </cell>
          <cell r="J29">
            <v>2.9053193964804741E-2</v>
          </cell>
          <cell r="L29">
            <v>702.17048790000013</v>
          </cell>
          <cell r="M29">
            <v>-804.9355006369999</v>
          </cell>
          <cell r="N29">
            <v>-26.27</v>
          </cell>
          <cell r="O29">
            <v>0</v>
          </cell>
          <cell r="P29">
            <v>-129.03501273699993</v>
          </cell>
          <cell r="Q29">
            <v>-0.18376593001353328</v>
          </cell>
          <cell r="S29">
            <v>5438.0503978999996</v>
          </cell>
          <cell r="T29">
            <v>-5630.3880906369996</v>
          </cell>
          <cell r="U29">
            <v>38.159999999999997</v>
          </cell>
          <cell r="V29">
            <v>0</v>
          </cell>
          <cell r="W29">
            <v>-154.17769273699975</v>
          </cell>
          <cell r="X29">
            <v>-2.8351648376877533E-2</v>
          </cell>
        </row>
        <row r="30">
          <cell r="C30" t="str">
            <v>GILTS</v>
          </cell>
          <cell r="E30">
            <v>12.807894736842105</v>
          </cell>
          <cell r="F30">
            <v>-12.886977873289469</v>
          </cell>
          <cell r="G30">
            <v>0</v>
          </cell>
          <cell r="H30">
            <v>-0.15255263157894736</v>
          </cell>
          <cell r="I30">
            <v>-0.19135128663043163</v>
          </cell>
          <cell r="J30">
            <v>-0.49404314204313948</v>
          </cell>
          <cell r="L30">
            <v>243.35</v>
          </cell>
          <cell r="M30">
            <v>-244.85257959249992</v>
          </cell>
          <cell r="N30">
            <v>0</v>
          </cell>
          <cell r="O30">
            <v>-2.8984999999999999</v>
          </cell>
          <cell r="P30">
            <v>-4.4010795924999275</v>
          </cell>
          <cell r="Q30">
            <v>-1.8085389737004017E-2</v>
          </cell>
          <cell r="S30">
            <v>2221.90157</v>
          </cell>
          <cell r="T30">
            <v>-2392.6474995924996</v>
          </cell>
          <cell r="U30">
            <v>0</v>
          </cell>
          <cell r="V30">
            <v>-26.348369999999999</v>
          </cell>
          <cell r="W30">
            <v>-197.09429959249957</v>
          </cell>
          <cell r="X30">
            <v>-8.8705234405365471E-2</v>
          </cell>
        </row>
        <row r="31">
          <cell r="C31" t="str">
            <v>CF REPO BROKERAGE</v>
          </cell>
          <cell r="E31">
            <v>6.6909589105263167</v>
          </cell>
          <cell r="F31">
            <v>-4.9384605263157937</v>
          </cell>
          <cell r="G31">
            <v>0.46157894736842103</v>
          </cell>
          <cell r="H31">
            <v>-2.2140773315789505E-2</v>
          </cell>
          <cell r="I31">
            <v>1.8107302003043446</v>
          </cell>
          <cell r="J31">
            <v>-0.2258836939205297</v>
          </cell>
          <cell r="L31">
            <v>127.12821930000001</v>
          </cell>
          <cell r="M31">
            <v>-93.83075000000008</v>
          </cell>
          <cell r="N31">
            <v>8.77</v>
          </cell>
          <cell r="O31">
            <v>-0.4206746930000006</v>
          </cell>
          <cell r="P31">
            <v>41.646794606999926</v>
          </cell>
          <cell r="Q31">
            <v>0.32759677462893499</v>
          </cell>
          <cell r="S31">
            <v>1355.4588393000001</v>
          </cell>
          <cell r="T31">
            <v>-2714.0643300000002</v>
          </cell>
          <cell r="U31">
            <v>29.192</v>
          </cell>
          <cell r="V31">
            <v>6.1793253069999992</v>
          </cell>
          <cell r="W31">
            <v>-1323.234165393</v>
          </cell>
          <cell r="X31">
            <v>-0.97622600334832599</v>
          </cell>
        </row>
        <row r="32">
          <cell r="C32" t="str">
            <v>EURO GOVT BONDS</v>
          </cell>
          <cell r="E32">
            <v>97.586315789473687</v>
          </cell>
          <cell r="F32">
            <v>-94.637730431762265</v>
          </cell>
          <cell r="G32">
            <v>-0.34342105263157774</v>
          </cell>
          <cell r="H32">
            <v>-0.99531560887512915</v>
          </cell>
          <cell r="I32">
            <v>1.3298750099082317</v>
          </cell>
          <cell r="J32">
            <v>-0.75091450165640505</v>
          </cell>
          <cell r="L32">
            <v>1854.14</v>
          </cell>
          <cell r="M32">
            <v>-1798.1168782034831</v>
          </cell>
          <cell r="N32">
            <v>-6.5249999999999773</v>
          </cell>
          <cell r="O32">
            <v>-18.910996568627453</v>
          </cell>
          <cell r="P32">
            <v>30.587125227889331</v>
          </cell>
          <cell r="Q32">
            <v>1.6496664344596058E-2</v>
          </cell>
          <cell r="S32">
            <v>18765.091049999999</v>
          </cell>
          <cell r="T32">
            <v>-19989.668318203487</v>
          </cell>
          <cell r="U32">
            <v>-518.73900000000003</v>
          </cell>
          <cell r="V32">
            <v>-53.999346568627459</v>
          </cell>
          <cell r="W32">
            <v>-1797.3156147721152</v>
          </cell>
          <cell r="X32">
            <v>-9.5779743886300797E-2</v>
          </cell>
        </row>
        <row r="33">
          <cell r="C33" t="str">
            <v>CANTOR INDEX</v>
          </cell>
          <cell r="E33">
            <v>21.368315789473691</v>
          </cell>
          <cell r="F33">
            <v>-33.640883552631593</v>
          </cell>
          <cell r="G33">
            <v>0</v>
          </cell>
          <cell r="H33">
            <v>-1.112362938596491</v>
          </cell>
          <cell r="I33">
            <v>-11.057116666666674</v>
          </cell>
          <cell r="J33">
            <v>-0.16483093647664826</v>
          </cell>
          <cell r="L33">
            <v>405.9980000000001</v>
          </cell>
          <cell r="M33">
            <v>-639.17678750000027</v>
          </cell>
          <cell r="N33">
            <v>0</v>
          </cell>
          <cell r="O33">
            <v>-21.134895833333328</v>
          </cell>
          <cell r="P33">
            <v>-254.3136833333335</v>
          </cell>
          <cell r="Q33">
            <v>-0.6263914682666748</v>
          </cell>
          <cell r="S33">
            <v>1435.3620800000001</v>
          </cell>
          <cell r="T33">
            <v>-4579.6421774999999</v>
          </cell>
          <cell r="U33">
            <v>0</v>
          </cell>
          <cell r="V33">
            <v>-180.44313583333332</v>
          </cell>
          <cell r="W33">
            <v>-3324.7232333333332</v>
          </cell>
          <cell r="X33" t="str">
            <v>N/A</v>
          </cell>
        </row>
        <row r="34">
          <cell r="C34" t="str">
            <v>CREDIT DERIVATIVES</v>
          </cell>
          <cell r="E34">
            <v>16.317894736842106</v>
          </cell>
          <cell r="F34">
            <v>-10.783621052631579</v>
          </cell>
          <cell r="G34">
            <v>0</v>
          </cell>
          <cell r="H34">
            <v>-8.7719298245614044E-2</v>
          </cell>
          <cell r="I34">
            <v>4.499327536231883</v>
          </cell>
          <cell r="J34">
            <v>0.44869661458032367</v>
          </cell>
          <cell r="L34">
            <v>310.04000000000002</v>
          </cell>
          <cell r="M34">
            <v>-204.8888</v>
          </cell>
          <cell r="N34">
            <v>0</v>
          </cell>
          <cell r="O34">
            <v>-1.666666666666667</v>
          </cell>
          <cell r="P34">
            <v>103.4845333333333</v>
          </cell>
          <cell r="Q34">
            <v>0.33377800713886374</v>
          </cell>
          <cell r="S34">
            <v>2538.5601099999999</v>
          </cell>
          <cell r="T34">
            <v>-1469.8111399999998</v>
          </cell>
          <cell r="U34">
            <v>0</v>
          </cell>
          <cell r="V34">
            <v>-1.6666666666666672</v>
          </cell>
          <cell r="W34">
            <v>1067.0823033333334</v>
          </cell>
          <cell r="X34">
            <v>0.42034943318058104</v>
          </cell>
        </row>
        <row r="35">
          <cell r="C35" t="str">
            <v>OTHER</v>
          </cell>
          <cell r="E35">
            <v>5.0904145369473683</v>
          </cell>
          <cell r="F35">
            <v>-11.56095105263158</v>
          </cell>
          <cell r="G35">
            <v>0</v>
          </cell>
          <cell r="H35">
            <v>0</v>
          </cell>
          <cell r="I35">
            <v>-5.3452258173043479</v>
          </cell>
          <cell r="J35">
            <v>0.20986388750104071</v>
          </cell>
          <cell r="L35">
            <v>96.717876201999999</v>
          </cell>
          <cell r="M35">
            <v>-219.65807000000001</v>
          </cell>
          <cell r="N35">
            <v>0</v>
          </cell>
          <cell r="O35">
            <v>0</v>
          </cell>
          <cell r="P35">
            <v>-122.940193798</v>
          </cell>
          <cell r="Q35">
            <v>-1.2711217266726722</v>
          </cell>
          <cell r="S35">
            <v>1547.1999062019997</v>
          </cell>
          <cell r="T35">
            <v>-2149.7022900000002</v>
          </cell>
          <cell r="U35">
            <v>0</v>
          </cell>
          <cell r="V35">
            <v>0</v>
          </cell>
          <cell r="W35">
            <v>-602.50238379799998</v>
          </cell>
          <cell r="X35">
            <v>-0.38941469772771453</v>
          </cell>
        </row>
        <row r="36">
          <cell r="C36" t="str">
            <v>F/X</v>
          </cell>
          <cell r="E36">
            <v>30.659413684210527</v>
          </cell>
          <cell r="F36">
            <v>-40.227033970116644</v>
          </cell>
          <cell r="G36">
            <v>0</v>
          </cell>
          <cell r="H36">
            <v>0</v>
          </cell>
          <cell r="I36">
            <v>-7.9036863231398318</v>
          </cell>
          <cell r="J36">
            <v>0.25247925982408281</v>
          </cell>
          <cell r="L36">
            <v>582.52886000000001</v>
          </cell>
          <cell r="M36">
            <v>-764.31364543221616</v>
          </cell>
          <cell r="N36">
            <v>0</v>
          </cell>
          <cell r="O36">
            <v>0</v>
          </cell>
          <cell r="P36">
            <v>-181.78478543221613</v>
          </cell>
          <cell r="Q36">
            <v>-0.31206142375884366</v>
          </cell>
          <cell r="S36">
            <v>7119.2696799999994</v>
          </cell>
          <cell r="T36">
            <v>-7758.337505432215</v>
          </cell>
          <cell r="U36">
            <v>-6.1859999999999999</v>
          </cell>
          <cell r="V36">
            <v>-3.759850000000001</v>
          </cell>
          <cell r="W36">
            <v>-649.01367543221556</v>
          </cell>
          <cell r="X36">
            <v>-9.116295696108756E-2</v>
          </cell>
        </row>
        <row r="37">
          <cell r="C37" t="str">
            <v>FUTURES</v>
          </cell>
          <cell r="E37">
            <v>65.317077368421039</v>
          </cell>
          <cell r="F37">
            <v>-69.232720021929822</v>
          </cell>
          <cell r="G37">
            <v>0</v>
          </cell>
          <cell r="H37">
            <v>-0.95345394736842115</v>
          </cell>
          <cell r="I37">
            <v>-4.0222971920289829</v>
          </cell>
          <cell r="J37">
            <v>-3.1268592592802326E-2</v>
          </cell>
          <cell r="L37">
            <v>1241.0244699999998</v>
          </cell>
          <cell r="M37">
            <v>-1315.4216804166667</v>
          </cell>
          <cell r="N37">
            <v>0</v>
          </cell>
          <cell r="O37">
            <v>-18.115625000000001</v>
          </cell>
          <cell r="P37">
            <v>-92.512835416666604</v>
          </cell>
          <cell r="Q37">
            <v>-7.454553689555099E-2</v>
          </cell>
          <cell r="S37">
            <v>12004.470434999999</v>
          </cell>
          <cell r="T37">
            <v>-12530.245860416666</v>
          </cell>
          <cell r="U37">
            <v>-641.11706500000003</v>
          </cell>
          <cell r="V37">
            <v>-191.32582500000012</v>
          </cell>
          <cell r="W37">
            <v>-1358.2183154166664</v>
          </cell>
          <cell r="X37">
            <v>-0.1131427098572105</v>
          </cell>
        </row>
        <row r="38">
          <cell r="C38" t="str">
            <v>CANADIAN</v>
          </cell>
          <cell r="E38">
            <v>13.555012991224736</v>
          </cell>
          <cell r="F38">
            <v>-24.710414210526316</v>
          </cell>
          <cell r="G38">
            <v>-0.68421052631578949</v>
          </cell>
          <cell r="H38">
            <v>0</v>
          </cell>
          <cell r="I38">
            <v>-9.7805488333360877</v>
          </cell>
          <cell r="J38" t="str">
            <v>N/A</v>
          </cell>
          <cell r="L38">
            <v>257.54524683326997</v>
          </cell>
          <cell r="M38">
            <v>-469.49787000000003</v>
          </cell>
          <cell r="N38">
            <v>-13</v>
          </cell>
          <cell r="O38">
            <v>0</v>
          </cell>
          <cell r="P38">
            <v>-224.95262316673004</v>
          </cell>
          <cell r="Q38">
            <v>-0.8734489412354024</v>
          </cell>
          <cell r="S38">
            <v>2637.1695368332703</v>
          </cell>
          <cell r="T38">
            <v>-5067.74503</v>
          </cell>
          <cell r="U38">
            <v>-36.200000000000003</v>
          </cell>
          <cell r="V38">
            <v>0</v>
          </cell>
          <cell r="W38">
            <v>-2466.7754931667305</v>
          </cell>
          <cell r="X38">
            <v>-0.93538752769336553</v>
          </cell>
        </row>
        <row r="39">
          <cell r="C39" t="str">
            <v>CORPORATE</v>
          </cell>
          <cell r="E39">
            <v>133.4949833265195</v>
          </cell>
          <cell r="F39">
            <v>-166.32835</v>
          </cell>
          <cell r="G39">
            <v>0</v>
          </cell>
          <cell r="H39">
            <v>-86.855639194385091</v>
          </cell>
          <cell r="I39">
            <v>-98.873526586497675</v>
          </cell>
          <cell r="J39">
            <v>-0.9817276894835969</v>
          </cell>
          <cell r="L39">
            <v>2536.4046832038707</v>
          </cell>
          <cell r="M39">
            <v>-3160.2386500000002</v>
          </cell>
          <cell r="N39">
            <v>0</v>
          </cell>
          <cell r="O39">
            <v>-1650.2571446933166</v>
          </cell>
          <cell r="P39">
            <v>-2274.0911114894466</v>
          </cell>
          <cell r="Q39">
            <v>-0.89658055220782762</v>
          </cell>
          <cell r="S39">
            <v>28943.609933203858</v>
          </cell>
          <cell r="T39">
            <v>-31715.749769999995</v>
          </cell>
          <cell r="U39">
            <v>27.997859999999491</v>
          </cell>
          <cell r="V39">
            <v>-16643.464724693316</v>
          </cell>
          <cell r="W39">
            <v>-19387.606701489451</v>
          </cell>
          <cell r="X39">
            <v>-0.66984065727226916</v>
          </cell>
        </row>
        <row r="40">
          <cell r="C40" t="str">
            <v>INFORMATION</v>
          </cell>
          <cell r="E40">
            <v>75.820157894736852</v>
          </cell>
          <cell r="F40">
            <v>-0.96747368421052637</v>
          </cell>
          <cell r="G40">
            <v>0</v>
          </cell>
          <cell r="H40">
            <v>0</v>
          </cell>
          <cell r="I40">
            <v>61.834826086956525</v>
          </cell>
          <cell r="J40">
            <v>0.98724880967320205</v>
          </cell>
          <cell r="L40">
            <v>1440.5830000000001</v>
          </cell>
          <cell r="M40">
            <v>-18.382000000000001</v>
          </cell>
          <cell r="N40">
            <v>0</v>
          </cell>
          <cell r="O40">
            <v>0</v>
          </cell>
          <cell r="P40">
            <v>1422.201</v>
          </cell>
          <cell r="Q40">
            <v>0.98723988829522491</v>
          </cell>
          <cell r="S40">
            <v>12860.233340000001</v>
          </cell>
          <cell r="T40">
            <v>-247.81322999999998</v>
          </cell>
          <cell r="U40">
            <v>-299.37700000000001</v>
          </cell>
          <cell r="V40">
            <v>0</v>
          </cell>
          <cell r="W40">
            <v>12313.043110000001</v>
          </cell>
          <cell r="X40">
            <v>0.95745098743286094</v>
          </cell>
        </row>
        <row r="41">
          <cell r="C41" t="str">
            <v>FX ADJUSTMENT</v>
          </cell>
          <cell r="E41">
            <v>22.679564148486339</v>
          </cell>
          <cell r="F41">
            <v>1.0889008391041155</v>
          </cell>
          <cell r="G41">
            <v>0</v>
          </cell>
          <cell r="H41">
            <v>0</v>
          </cell>
          <cell r="I41">
            <v>19.634818902792116</v>
          </cell>
          <cell r="J41">
            <v>0.99857068852726028</v>
          </cell>
          <cell r="L41">
            <v>430.91171882124047</v>
          </cell>
          <cell r="M41">
            <v>20.689115942978194</v>
          </cell>
          <cell r="N41">
            <v>0</v>
          </cell>
          <cell r="O41">
            <v>0</v>
          </cell>
          <cell r="P41">
            <v>451.60083476421869</v>
          </cell>
          <cell r="Q41">
            <v>1.0480124235181474</v>
          </cell>
          <cell r="S41">
            <v>1710.1608088212406</v>
          </cell>
          <cell r="T41">
            <v>20.689115942978191</v>
          </cell>
          <cell r="U41">
            <v>-6004.1880000000001</v>
          </cell>
          <cell r="V41">
            <v>0</v>
          </cell>
          <cell r="W41">
            <v>-4273.3380752357816</v>
          </cell>
          <cell r="X41" t="str">
            <v>N/A</v>
          </cell>
        </row>
        <row r="42">
          <cell r="C42" t="str">
            <v>ELIMINATIONS</v>
          </cell>
          <cell r="E42">
            <v>-75.295878063361627</v>
          </cell>
          <cell r="F42">
            <v>75.29587806336162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-1430.6216832038708</v>
          </cell>
          <cell r="M42">
            <v>1430.6216832038708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-8002.9428281501914</v>
          </cell>
          <cell r="T42">
            <v>8002.942828150191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C44" t="str">
            <v xml:space="preserve"> INCOME BEFORE ESPEED</v>
          </cell>
          <cell r="E44">
            <v>3305.8080071509489</v>
          </cell>
          <cell r="F44">
            <v>-2550.5153933910851</v>
          </cell>
          <cell r="G44">
            <v>-5.9287389561935369</v>
          </cell>
          <cell r="H44">
            <v>-187.6658992024586</v>
          </cell>
          <cell r="I44">
            <v>464.61358854013127</v>
          </cell>
          <cell r="J44">
            <v>0.24161538643135144</v>
          </cell>
          <cell r="L44">
            <v>62810.35213586803</v>
          </cell>
          <cell r="M44">
            <v>-48459.792474430615</v>
          </cell>
          <cell r="N44">
            <v>-112.6460401676772</v>
          </cell>
          <cell r="O44">
            <v>-3565.6520848467135</v>
          </cell>
          <cell r="P44">
            <v>10686.112536423019</v>
          </cell>
          <cell r="Q44">
            <v>0.17013298243110286</v>
          </cell>
          <cell r="S44">
            <v>639407.84066592157</v>
          </cell>
          <cell r="T44">
            <v>-475645.09289948439</v>
          </cell>
          <cell r="U44">
            <v>-16059.858465167677</v>
          </cell>
          <cell r="V44">
            <v>-35048.348014846721</v>
          </cell>
          <cell r="W44">
            <v>112668.39228642288</v>
          </cell>
          <cell r="X44">
            <v>0.17620739865980151</v>
          </cell>
        </row>
        <row r="46">
          <cell r="C46" t="str">
            <v>eSpeed gain and Losses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 t="str">
            <v>N/A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 t="str">
            <v>N/A</v>
          </cell>
          <cell r="S46">
            <v>23073.625</v>
          </cell>
          <cell r="T46">
            <v>0</v>
          </cell>
          <cell r="U46">
            <v>0</v>
          </cell>
          <cell r="V46">
            <v>-3581.027</v>
          </cell>
          <cell r="W46">
            <v>19492.597999999998</v>
          </cell>
          <cell r="X46">
            <v>0.84479998266418899</v>
          </cell>
        </row>
        <row r="48">
          <cell r="C48" t="str">
            <v>INCOME AFTER ESPEED</v>
          </cell>
          <cell r="E48">
            <v>3305.8080071509489</v>
          </cell>
          <cell r="F48">
            <v>-2550.5153933910851</v>
          </cell>
          <cell r="G48">
            <v>-5.9287389561935369</v>
          </cell>
          <cell r="H48">
            <v>-187.6658992024586</v>
          </cell>
          <cell r="I48">
            <v>464.61358854013127</v>
          </cell>
          <cell r="J48">
            <v>0.24161538643135144</v>
          </cell>
          <cell r="L48">
            <v>62810.35213586803</v>
          </cell>
          <cell r="M48">
            <v>-48459.792474430615</v>
          </cell>
          <cell r="N48">
            <v>-112.6460401676772</v>
          </cell>
          <cell r="O48">
            <v>-3565.6520848467135</v>
          </cell>
          <cell r="P48">
            <v>10686.112536423019</v>
          </cell>
          <cell r="Q48">
            <v>0.17013298243110286</v>
          </cell>
          <cell r="S48">
            <v>662481.46566592157</v>
          </cell>
          <cell r="T48">
            <v>-475645.09289948439</v>
          </cell>
          <cell r="U48">
            <v>-16059.858465167677</v>
          </cell>
          <cell r="V48">
            <v>-38629.375014846722</v>
          </cell>
          <cell r="W48">
            <v>132160.99028642289</v>
          </cell>
          <cell r="X48">
            <v>0.19949386833573618</v>
          </cell>
        </row>
        <row r="49">
          <cell r="F49" t="str">
            <v>Check Daily P/L</v>
          </cell>
          <cell r="I49">
            <v>0</v>
          </cell>
          <cell r="M49" t="str">
            <v>Check MTD P/L</v>
          </cell>
          <cell r="P49">
            <v>0</v>
          </cell>
          <cell r="T49" t="str">
            <v>Check YTD P/L</v>
          </cell>
          <cell r="W49">
            <v>0</v>
          </cell>
        </row>
        <row r="50">
          <cell r="C50" t="str">
            <v>* Indicates departments charged a 3.0% management fee</v>
          </cell>
        </row>
        <row r="51">
          <cell r="C51" t="str">
            <v>~ Indicates departments charged a 2.5% management fee</v>
          </cell>
          <cell r="U51" t="str">
            <v>YTD ROLL ADJ</v>
          </cell>
          <cell r="W51">
            <v>-64.787624263215548</v>
          </cell>
        </row>
        <row r="56">
          <cell r="C56" t="str">
            <v>DIVISION:</v>
          </cell>
        </row>
        <row r="58">
          <cell r="C58" t="str">
            <v>CANADIAN- COUPONS</v>
          </cell>
          <cell r="H58" t="str">
            <v xml:space="preserve">    DATE          </v>
          </cell>
          <cell r="I58">
            <v>36098</v>
          </cell>
          <cell r="L58">
            <v>24</v>
          </cell>
          <cell r="M58" t="str">
            <v>OUT OF</v>
          </cell>
          <cell r="N58">
            <v>24</v>
          </cell>
          <cell r="O58" t="str">
            <v>TRADING DAYS THIS MONTH</v>
          </cell>
        </row>
        <row r="59">
          <cell r="C59" t="str">
            <v>CANADIAN- BILLS</v>
          </cell>
        </row>
        <row r="60">
          <cell r="C60" t="str">
            <v>CANADIAN- PROVINCIALS</v>
          </cell>
          <cell r="E60" t="str">
            <v>DAILY AVERAGE</v>
          </cell>
          <cell r="L60" t="str">
            <v>ACTUAL FEBUARY MONTH</v>
          </cell>
          <cell r="S60" t="str">
            <v>ACTUAL FEBUARY YTD</v>
          </cell>
        </row>
        <row r="61">
          <cell r="C61" t="str">
            <v>CANADIAN- REPOS</v>
          </cell>
          <cell r="I61" t="str">
            <v>Profit/</v>
          </cell>
          <cell r="P61" t="str">
            <v>Profit/</v>
          </cell>
          <cell r="W61" t="str">
            <v>Profit/</v>
          </cell>
        </row>
        <row r="62">
          <cell r="C62" t="str">
            <v>CANADIAN - STRIPS</v>
          </cell>
          <cell r="E62" t="str">
            <v>Revenue</v>
          </cell>
          <cell r="F62" t="str">
            <v>Expense</v>
          </cell>
          <cell r="G62" t="str">
            <v>Extra</v>
          </cell>
          <cell r="H62" t="str">
            <v>Other</v>
          </cell>
          <cell r="I62" t="str">
            <v>(Loss)</v>
          </cell>
          <cell r="L62" t="str">
            <v>Revenue</v>
          </cell>
          <cell r="M62" t="str">
            <v>Expense</v>
          </cell>
          <cell r="N62" t="str">
            <v>Extra</v>
          </cell>
          <cell r="O62" t="str">
            <v>Other</v>
          </cell>
          <cell r="P62" t="str">
            <v>(Loss)</v>
          </cell>
          <cell r="S62" t="str">
            <v>Revenue</v>
          </cell>
          <cell r="T62" t="str">
            <v>Expense</v>
          </cell>
          <cell r="U62" t="str">
            <v>Extra</v>
          </cell>
          <cell r="V62" t="str">
            <v>Other</v>
          </cell>
          <cell r="W62" t="str">
            <v>(Loss)</v>
          </cell>
        </row>
        <row r="63">
          <cell r="C63" t="str">
            <v>CANADIAN - INTERBANK</v>
          </cell>
          <cell r="X63">
            <v>-1.2151038024472889</v>
          </cell>
        </row>
        <row r="64">
          <cell r="C64" t="str">
            <v>CANADIAN - SWAPS</v>
          </cell>
          <cell r="E64">
            <v>6.1841231578947387</v>
          </cell>
          <cell r="F64">
            <v>-14.76626716210526</v>
          </cell>
          <cell r="G64">
            <v>-0.60154862736842107</v>
          </cell>
          <cell r="H64">
            <v>0</v>
          </cell>
          <cell r="I64">
            <v>-9.1836926315789409</v>
          </cell>
          <cell r="J64">
            <v>-1.485043618488566</v>
          </cell>
          <cell r="L64">
            <v>117.49834000000004</v>
          </cell>
          <cell r="M64">
            <v>-280.55907607999995</v>
          </cell>
          <cell r="N64">
            <v>-11.429423920000001</v>
          </cell>
          <cell r="O64">
            <v>0</v>
          </cell>
          <cell r="P64">
            <v>-174.49015999999989</v>
          </cell>
          <cell r="Q64">
            <v>-1.485043618488566</v>
          </cell>
          <cell r="S64">
            <v>498.38324000000006</v>
          </cell>
          <cell r="T64">
            <v>-1092.54118608</v>
          </cell>
          <cell r="U64">
            <v>-11.429423920000001</v>
          </cell>
          <cell r="V64">
            <v>0</v>
          </cell>
          <cell r="W64">
            <v>-605.58736999999985</v>
          </cell>
          <cell r="X64" t="str">
            <v>N/A</v>
          </cell>
        </row>
        <row r="65">
          <cell r="C65" t="str">
            <v>CANADIAN - EXECUTIVE</v>
          </cell>
          <cell r="E65">
            <v>0</v>
          </cell>
          <cell r="F65">
            <v>-1.9997436842105243</v>
          </cell>
          <cell r="G65">
            <v>0</v>
          </cell>
          <cell r="H65">
            <v>0</v>
          </cell>
          <cell r="I65">
            <v>-1.9997436842105243</v>
          </cell>
          <cell r="J65" t="str">
            <v>N/A</v>
          </cell>
          <cell r="L65">
            <v>0</v>
          </cell>
          <cell r="M65">
            <v>-37.995129999999961</v>
          </cell>
          <cell r="N65">
            <v>0</v>
          </cell>
          <cell r="O65">
            <v>0</v>
          </cell>
          <cell r="P65">
            <v>-37.995129999999961</v>
          </cell>
          <cell r="Q65" t="str">
            <v>N/A</v>
          </cell>
          <cell r="S65">
            <v>0</v>
          </cell>
          <cell r="T65">
            <v>-172.11281999999997</v>
          </cell>
          <cell r="U65">
            <v>0</v>
          </cell>
          <cell r="V65">
            <v>0</v>
          </cell>
          <cell r="W65">
            <v>-172.11281999999997</v>
          </cell>
          <cell r="X65">
            <v>-0.40937803527219657</v>
          </cell>
        </row>
        <row r="66">
          <cell r="C66" t="str">
            <v>CANADIAN TOTAL</v>
          </cell>
          <cell r="E66">
            <v>3.4837894736842094</v>
          </cell>
          <cell r="F66">
            <v>-4.5122341789473692</v>
          </cell>
          <cell r="G66">
            <v>0.47913838947368415</v>
          </cell>
          <cell r="H66">
            <v>0</v>
          </cell>
          <cell r="I66">
            <v>-0.54930631578947575</v>
          </cell>
          <cell r="J66">
            <v>-0.15767494561276352</v>
          </cell>
          <cell r="L66">
            <v>66.191999999999979</v>
          </cell>
          <cell r="M66">
            <v>-85.732449400000007</v>
          </cell>
          <cell r="N66">
            <v>9.1036293999999991</v>
          </cell>
          <cell r="O66">
            <v>0</v>
          </cell>
          <cell r="P66">
            <v>-10.43682000000004</v>
          </cell>
          <cell r="Q66">
            <v>-0.15767494561276352</v>
          </cell>
          <cell r="S66">
            <v>234.61651999999998</v>
          </cell>
          <cell r="T66">
            <v>-339.76699939999997</v>
          </cell>
          <cell r="U66">
            <v>9.1036293999999991</v>
          </cell>
          <cell r="V66">
            <v>0</v>
          </cell>
          <cell r="W66">
            <v>-96.046850000000006</v>
          </cell>
          <cell r="X66">
            <v>-2.1622119448295941E-2</v>
          </cell>
        </row>
        <row r="67">
          <cell r="C67" t="str">
            <v>FX FWD YEN LDN</v>
          </cell>
          <cell r="E67">
            <v>2.4806842105263178</v>
          </cell>
          <cell r="F67">
            <v>-2.5037992210526321</v>
          </cell>
          <cell r="G67">
            <v>-0.19795762105263157</v>
          </cell>
          <cell r="H67">
            <v>0</v>
          </cell>
          <cell r="I67">
            <v>-0.22107263157894685</v>
          </cell>
          <cell r="J67">
            <v>-8.9117603377675658E-2</v>
          </cell>
          <cell r="L67">
            <v>47.133000000000038</v>
          </cell>
          <cell r="M67">
            <v>-47.572185200000007</v>
          </cell>
          <cell r="N67">
            <v>-3.7611947999999997</v>
          </cell>
          <cell r="O67">
            <v>0</v>
          </cell>
          <cell r="P67">
            <v>-4.2003799999999902</v>
          </cell>
          <cell r="Q67">
            <v>-8.9117603377675658E-2</v>
          </cell>
          <cell r="S67">
            <v>176.11687000000001</v>
          </cell>
          <cell r="T67">
            <v>-176.16369520000001</v>
          </cell>
          <cell r="U67">
            <v>-3.7611947999999997</v>
          </cell>
          <cell r="V67">
            <v>0</v>
          </cell>
          <cell r="W67">
            <v>-3.808020000000008</v>
          </cell>
          <cell r="X67">
            <v>-0.11153053090587485</v>
          </cell>
        </row>
        <row r="68">
          <cell r="C68" t="str">
            <v>FX FWD YEN NY</v>
          </cell>
          <cell r="E68">
            <v>2.0963110526315787</v>
          </cell>
          <cell r="F68">
            <v>-1.6871564736842133</v>
          </cell>
          <cell r="G68">
            <v>-6.6672473684210531E-2</v>
          </cell>
          <cell r="H68">
            <v>0</v>
          </cell>
          <cell r="I68">
            <v>0.34248210526315542</v>
          </cell>
          <cell r="J68">
            <v>0.1633737058406598</v>
          </cell>
          <cell r="L68">
            <v>39.829909999999998</v>
          </cell>
          <cell r="M68">
            <v>-32.055973000000051</v>
          </cell>
          <cell r="N68">
            <v>-1.266777</v>
          </cell>
          <cell r="O68">
            <v>0</v>
          </cell>
          <cell r="P68">
            <v>6.5071599999999528</v>
          </cell>
          <cell r="Q68">
            <v>0.16337370584065977</v>
          </cell>
          <cell r="S68">
            <v>123.55693000000001</v>
          </cell>
          <cell r="T68">
            <v>-136.07052300000004</v>
          </cell>
          <cell r="U68">
            <v>-1.266777</v>
          </cell>
          <cell r="V68">
            <v>0</v>
          </cell>
          <cell r="W68">
            <v>-13.780370000000016</v>
          </cell>
          <cell r="X68">
            <v>9.3818307514138291E-2</v>
          </cell>
        </row>
        <row r="69">
          <cell r="C69" t="str">
            <v>TOTAL FX YEN</v>
          </cell>
          <cell r="E69">
            <v>3.9461384210526318</v>
          </cell>
          <cell r="F69">
            <v>-2.5679364736842123</v>
          </cell>
          <cell r="G69">
            <v>-6.6672473684210531E-2</v>
          </cell>
          <cell r="H69">
            <v>0</v>
          </cell>
          <cell r="I69">
            <v>1.3115294736842085</v>
          </cell>
          <cell r="J69">
            <v>0.33235769599140369</v>
          </cell>
          <cell r="L69">
            <v>74.97663</v>
          </cell>
          <cell r="M69">
            <v>-48.790793000000036</v>
          </cell>
          <cell r="N69">
            <v>-1.266777</v>
          </cell>
          <cell r="O69">
            <v>0</v>
          </cell>
          <cell r="P69">
            <v>24.919059999999963</v>
          </cell>
          <cell r="Q69">
            <v>0.33235769599140375</v>
          </cell>
          <cell r="S69">
            <v>214.02294000000001</v>
          </cell>
          <cell r="T69">
            <v>-192.67689300000004</v>
          </cell>
          <cell r="U69">
            <v>-1.266777</v>
          </cell>
          <cell r="V69">
            <v>0</v>
          </cell>
          <cell r="W69">
            <v>20.079269999999969</v>
          </cell>
          <cell r="X69">
            <v>-1.594299069685045</v>
          </cell>
        </row>
        <row r="70">
          <cell r="C70" t="str">
            <v>FX FWD EURO LDN</v>
          </cell>
          <cell r="E70">
            <v>0.75240947368421096</v>
          </cell>
          <cell r="F70">
            <v>-2.4784415789473675</v>
          </cell>
          <cell r="G70">
            <v>0</v>
          </cell>
          <cell r="H70">
            <v>0</v>
          </cell>
          <cell r="I70">
            <v>-1.7260321052631553</v>
          </cell>
          <cell r="J70" t="str">
            <v>N/A</v>
          </cell>
          <cell r="L70">
            <v>14.295780000000008</v>
          </cell>
          <cell r="M70">
            <v>-47.090389999999985</v>
          </cell>
          <cell r="N70">
            <v>0</v>
          </cell>
          <cell r="O70">
            <v>0</v>
          </cell>
          <cell r="P70">
            <v>-32.794609999999949</v>
          </cell>
          <cell r="Q70" t="str">
            <v>N/A</v>
          </cell>
          <cell r="S70">
            <v>74.512400000000014</v>
          </cell>
          <cell r="T70">
            <v>-193.30744999999999</v>
          </cell>
          <cell r="U70">
            <v>0</v>
          </cell>
          <cell r="V70">
            <v>0</v>
          </cell>
          <cell r="W70">
            <v>-118.79504999999996</v>
          </cell>
          <cell r="X70">
            <v>3.2467376686248564E-2</v>
          </cell>
        </row>
        <row r="71">
          <cell r="C71" t="str">
            <v>FX FWD EURO NY</v>
          </cell>
          <cell r="E71">
            <v>5.648737894736839</v>
          </cell>
          <cell r="F71">
            <v>-4.1685869894736785</v>
          </cell>
          <cell r="G71">
            <v>-9.5473536842105258E-2</v>
          </cell>
          <cell r="H71">
            <v>0</v>
          </cell>
          <cell r="I71">
            <v>1.3846773684210536</v>
          </cell>
          <cell r="J71">
            <v>0.2451303980153185</v>
          </cell>
          <cell r="L71">
            <v>107.32601999999994</v>
          </cell>
          <cell r="M71">
            <v>-79.203152799999884</v>
          </cell>
          <cell r="N71">
            <v>-1.8139972</v>
          </cell>
          <cell r="O71">
            <v>0</v>
          </cell>
          <cell r="P71">
            <v>26.308870000000017</v>
          </cell>
          <cell r="Q71">
            <v>0.24513039801531847</v>
          </cell>
          <cell r="S71">
            <v>305.53992999999997</v>
          </cell>
          <cell r="T71">
            <v>-293.80585279999991</v>
          </cell>
          <cell r="U71">
            <v>-1.8139972</v>
          </cell>
          <cell r="V71">
            <v>0</v>
          </cell>
          <cell r="W71">
            <v>9.9200800000000164</v>
          </cell>
          <cell r="X71">
            <v>-0.67093663835223716</v>
          </cell>
        </row>
        <row r="72">
          <cell r="C72" t="str">
            <v>TOTAL FX EURO</v>
          </cell>
          <cell r="E72">
            <v>20.993285789473692</v>
          </cell>
          <cell r="F72">
            <v>-36.223187022894706</v>
          </cell>
          <cell r="G72">
            <v>0.46459860184210516</v>
          </cell>
          <cell r="H72">
            <v>0</v>
          </cell>
          <cell r="I72">
            <v>-14.76530263157893</v>
          </cell>
          <cell r="J72">
            <v>-0.70333452226818371</v>
          </cell>
          <cell r="L72">
            <v>398.87243000000012</v>
          </cell>
          <cell r="M72">
            <v>-688.24055343499936</v>
          </cell>
          <cell r="N72">
            <v>8.8273734349999984</v>
          </cell>
          <cell r="O72">
            <v>0</v>
          </cell>
          <cell r="P72">
            <v>-280.54074999999966</v>
          </cell>
          <cell r="Q72">
            <v>-0.70333452226818383</v>
          </cell>
          <cell r="S72">
            <v>1159.4971500000001</v>
          </cell>
          <cell r="T72">
            <v>-1937.4462699999999</v>
          </cell>
          <cell r="U72">
            <v>0</v>
          </cell>
          <cell r="V72">
            <v>0</v>
          </cell>
          <cell r="W72">
            <v>-777.94911999999977</v>
          </cell>
          <cell r="X72">
            <v>-0.11492624149447296</v>
          </cell>
        </row>
        <row r="73">
          <cell r="C73" t="str">
            <v>FX FWD TOKYO</v>
          </cell>
          <cell r="E73">
            <v>9.2606831578947375</v>
          </cell>
          <cell r="F73">
            <v>-10.148232105263158</v>
          </cell>
          <cell r="G73">
            <v>0</v>
          </cell>
          <cell r="H73">
            <v>-1.9529473684210524E-2</v>
          </cell>
          <cell r="I73">
            <v>-0.90707842105263126</v>
          </cell>
          <cell r="J73">
            <v>-9.7949406710815534E-2</v>
          </cell>
          <cell r="L73">
            <v>175.95298000000003</v>
          </cell>
          <cell r="M73">
            <v>-192.81641000000002</v>
          </cell>
          <cell r="N73">
            <v>0</v>
          </cell>
          <cell r="O73">
            <v>-0.37105999999999995</v>
          </cell>
          <cell r="P73">
            <v>-17.234489999999994</v>
          </cell>
          <cell r="Q73">
            <v>-9.7949406710815534E-2</v>
          </cell>
          <cell r="S73">
            <v>694.15452000000005</v>
          </cell>
          <cell r="T73">
            <v>-770.61248999999998</v>
          </cell>
          <cell r="U73">
            <v>0</v>
          </cell>
          <cell r="V73">
            <v>-3.3186</v>
          </cell>
          <cell r="W73">
            <v>-79.776569999999964</v>
          </cell>
          <cell r="X73">
            <v>-4.1517410597588456E-2</v>
          </cell>
        </row>
        <row r="74">
          <cell r="C74" t="str">
            <v>F/X - COMBINED</v>
          </cell>
          <cell r="E74">
            <v>5.8595989473684211</v>
          </cell>
          <cell r="F74">
            <v>-6.1789863157894791</v>
          </cell>
          <cell r="G74">
            <v>0</v>
          </cell>
          <cell r="H74">
            <v>0</v>
          </cell>
          <cell r="I74">
            <v>-0.31938736842105975</v>
          </cell>
          <cell r="J74">
            <v>-5.4506694278880372E-2</v>
          </cell>
          <cell r="L74">
            <v>111.33238</v>
          </cell>
          <cell r="M74">
            <v>-117.4007400000001</v>
          </cell>
          <cell r="N74">
            <v>0</v>
          </cell>
          <cell r="O74">
            <v>0</v>
          </cell>
          <cell r="P74">
            <v>-6.0683600000001352</v>
          </cell>
          <cell r="Q74">
            <v>-5.4506694278880372E-2</v>
          </cell>
          <cell r="S74">
            <v>475.43572</v>
          </cell>
          <cell r="T74">
            <v>-493.82958000000008</v>
          </cell>
          <cell r="U74">
            <v>-1.345</v>
          </cell>
          <cell r="V74">
            <v>0</v>
          </cell>
          <cell r="W74">
            <v>-19.738860000000098</v>
          </cell>
          <cell r="X74">
            <v>-8.508572198755697E-2</v>
          </cell>
        </row>
        <row r="75">
          <cell r="E75">
            <v>15.120282105263156</v>
          </cell>
          <cell r="F75">
            <v>-16.327218421052642</v>
          </cell>
          <cell r="G75">
            <v>0</v>
          </cell>
          <cell r="H75">
            <v>-1.9529473684210524E-2</v>
          </cell>
          <cell r="I75">
            <v>-1.2264657894736899</v>
          </cell>
          <cell r="J75">
            <v>-8.1113948862552937E-2</v>
          </cell>
          <cell r="L75">
            <v>287.28535999999997</v>
          </cell>
          <cell r="M75">
            <v>-310.21715000000017</v>
          </cell>
          <cell r="N75">
            <v>0</v>
          </cell>
          <cell r="O75">
            <v>-0.37105999999999995</v>
          </cell>
          <cell r="P75">
            <v>-23.302850000000106</v>
          </cell>
          <cell r="Q75">
            <v>-8.1113948862552923E-2</v>
          </cell>
          <cell r="S75">
            <v>1169.59024</v>
          </cell>
          <cell r="T75">
            <v>-1264.4420700000001</v>
          </cell>
          <cell r="U75">
            <v>-1.345</v>
          </cell>
          <cell r="V75">
            <v>-3.3186</v>
          </cell>
          <cell r="W75">
            <v>-99.515430000000038</v>
          </cell>
          <cell r="X75">
            <v>-0.10600132482641776</v>
          </cell>
        </row>
        <row r="76">
          <cell r="C76" t="str">
            <v>ENVIRONMENTAL-SF</v>
          </cell>
          <cell r="E76">
            <v>20.208598421052628</v>
          </cell>
          <cell r="F76">
            <v>-18.041648421052635</v>
          </cell>
          <cell r="G76">
            <v>0</v>
          </cell>
          <cell r="H76">
            <v>-6.6798421052631576E-2</v>
          </cell>
          <cell r="I76">
            <v>2.1001515789473624</v>
          </cell>
          <cell r="J76">
            <v>0.10392366334319832</v>
          </cell>
          <cell r="L76">
            <v>383.96336999999994</v>
          </cell>
          <cell r="M76">
            <v>-342.79132000000004</v>
          </cell>
          <cell r="N76">
            <v>0</v>
          </cell>
          <cell r="O76">
            <v>-1.2691699999999999</v>
          </cell>
          <cell r="P76">
            <v>39.902879999999882</v>
          </cell>
          <cell r="Q76">
            <v>0.1039236633431983</v>
          </cell>
          <cell r="S76">
            <v>1137.9603999999999</v>
          </cell>
          <cell r="T76">
            <v>-1253.4127600000002</v>
          </cell>
          <cell r="U76">
            <v>0</v>
          </cell>
          <cell r="V76">
            <v>-5.1729500000000002</v>
          </cell>
          <cell r="W76">
            <v>-120.62531000000028</v>
          </cell>
          <cell r="X76">
            <v>0.1519102949521578</v>
          </cell>
        </row>
        <row r="77">
          <cell r="C77" t="str">
            <v>ENVIRONMENTAL -NY</v>
          </cell>
          <cell r="E77">
            <v>12.376252105263163</v>
          </cell>
          <cell r="F77">
            <v>-9.8669473684210516</v>
          </cell>
          <cell r="G77">
            <v>0</v>
          </cell>
          <cell r="H77">
            <v>0</v>
          </cell>
          <cell r="I77">
            <v>2.5093047368421102</v>
          </cell>
          <cell r="J77">
            <v>0.20275158549614511</v>
          </cell>
          <cell r="L77">
            <v>235.14879000000008</v>
          </cell>
          <cell r="M77">
            <v>-187.47199999999998</v>
          </cell>
          <cell r="N77">
            <v>0</v>
          </cell>
          <cell r="O77">
            <v>0</v>
          </cell>
          <cell r="P77">
            <v>47.676790000000096</v>
          </cell>
          <cell r="Q77">
            <v>0.20275158549614514</v>
          </cell>
          <cell r="S77">
            <v>840.57699999999988</v>
          </cell>
          <cell r="T77">
            <v>-714.42669999999998</v>
          </cell>
          <cell r="U77">
            <v>1.542</v>
          </cell>
          <cell r="V77">
            <v>0</v>
          </cell>
          <cell r="W77">
            <v>127.69229999999993</v>
          </cell>
          <cell r="X77">
            <v>3.5718253291545815E-3</v>
          </cell>
        </row>
        <row r="78">
          <cell r="C78" t="str">
            <v>POWER BROKERAGE</v>
          </cell>
          <cell r="E78">
            <v>32.584850526315797</v>
          </cell>
          <cell r="F78">
            <v>-27.908595789473686</v>
          </cell>
          <cell r="G78">
            <v>0</v>
          </cell>
          <cell r="H78">
            <v>-6.6798421052631576E-2</v>
          </cell>
          <cell r="I78">
            <v>4.6094563157894735</v>
          </cell>
          <cell r="J78">
            <v>0.14146010312574053</v>
          </cell>
          <cell r="L78">
            <v>619.11216000000013</v>
          </cell>
          <cell r="M78">
            <v>-530.26332000000002</v>
          </cell>
          <cell r="N78">
            <v>0</v>
          </cell>
          <cell r="O78">
            <v>-1.2691699999999999</v>
          </cell>
          <cell r="P78">
            <v>87.579669999999993</v>
          </cell>
          <cell r="Q78">
            <v>0.14146010312574053</v>
          </cell>
          <cell r="S78">
            <v>1978.5373999999997</v>
          </cell>
          <cell r="T78">
            <v>-1967.8394600000001</v>
          </cell>
          <cell r="U78">
            <v>1.542</v>
          </cell>
          <cell r="V78">
            <v>-5.1729500000000002</v>
          </cell>
          <cell r="W78">
            <v>7.0669899999996488</v>
          </cell>
          <cell r="X78">
            <v>-0.6108724842389831</v>
          </cell>
        </row>
        <row r="79">
          <cell r="C79" t="str">
            <v>NATURAL GAS BROKERAGE</v>
          </cell>
          <cell r="E79">
            <v>4.8871621052631591</v>
          </cell>
          <cell r="F79">
            <v>-5.6020447368420996</v>
          </cell>
          <cell r="G79">
            <v>0</v>
          </cell>
          <cell r="H79">
            <v>0</v>
          </cell>
          <cell r="I79">
            <v>-0.71488263157894349</v>
          </cell>
          <cell r="J79">
            <v>-0.14627765893197217</v>
          </cell>
          <cell r="L79">
            <v>92.85608000000002</v>
          </cell>
          <cell r="M79">
            <v>-106.43884999999989</v>
          </cell>
          <cell r="N79">
            <v>0</v>
          </cell>
          <cell r="O79">
            <v>0</v>
          </cell>
          <cell r="P79">
            <v>-13.582769999999925</v>
          </cell>
          <cell r="Q79">
            <v>-0.14627765893197217</v>
          </cell>
          <cell r="S79">
            <v>354.86131</v>
          </cell>
          <cell r="T79">
            <v>-571.63631999999984</v>
          </cell>
          <cell r="U79">
            <v>0</v>
          </cell>
          <cell r="V79">
            <v>0</v>
          </cell>
          <cell r="W79">
            <v>-216.7750099999999</v>
          </cell>
          <cell r="X79">
            <v>-0.14375221406687422</v>
          </cell>
        </row>
        <row r="80">
          <cell r="C80" t="str">
            <v>FLANAGAN CONSULTING</v>
          </cell>
          <cell r="E80">
            <v>45.721594736842128</v>
          </cell>
          <cell r="F80">
            <v>-48.426652631578939</v>
          </cell>
          <cell r="G80">
            <v>0</v>
          </cell>
          <cell r="H80">
            <v>-0.10631105263157896</v>
          </cell>
          <cell r="I80">
            <v>-2.8113689473684227</v>
          </cell>
          <cell r="J80">
            <v>-6.1488864584660734E-2</v>
          </cell>
          <cell r="L80">
            <v>868.71030000000042</v>
          </cell>
          <cell r="M80">
            <v>-920.10639999999989</v>
          </cell>
          <cell r="N80">
            <v>0</v>
          </cell>
          <cell r="O80">
            <v>-2.0199100000000003</v>
          </cell>
          <cell r="P80">
            <v>-53.416010000000028</v>
          </cell>
          <cell r="Q80">
            <v>-6.1488864584660734E-2</v>
          </cell>
          <cell r="S80">
            <v>2503.7353499999999</v>
          </cell>
          <cell r="T80">
            <v>-2856.9985299999998</v>
          </cell>
          <cell r="U80">
            <v>0.19700000000000006</v>
          </cell>
          <cell r="V80">
            <v>-6.8513200000000003</v>
          </cell>
          <cell r="W80">
            <v>-359.91750000000002</v>
          </cell>
        </row>
        <row r="81">
          <cell r="C81" t="str">
            <v>COMMODITIES - NY</v>
          </cell>
          <cell r="X81" t="str">
            <v>N/A</v>
          </cell>
        </row>
        <row r="82">
          <cell r="C82" t="str">
            <v>COMMODITIES - UK</v>
          </cell>
          <cell r="E82">
            <v>0.5277894736842107</v>
          </cell>
          <cell r="F82">
            <v>-3.3557436842105264</v>
          </cell>
          <cell r="G82">
            <v>0</v>
          </cell>
          <cell r="H82">
            <v>0</v>
          </cell>
          <cell r="I82">
            <v>-2.827954210526316</v>
          </cell>
          <cell r="J82" t="str">
            <v>N/A</v>
          </cell>
          <cell r="L82">
            <v>10.028000000000002</v>
          </cell>
          <cell r="M82">
            <v>-63.759129999999999</v>
          </cell>
          <cell r="N82">
            <v>0</v>
          </cell>
          <cell r="O82">
            <v>0</v>
          </cell>
          <cell r="P82">
            <v>-53.731130000000007</v>
          </cell>
          <cell r="Q82" t="str">
            <v>N/A</v>
          </cell>
          <cell r="S82">
            <v>26.266999999999999</v>
          </cell>
          <cell r="T82">
            <v>-184.78863000000001</v>
          </cell>
          <cell r="U82">
            <v>0</v>
          </cell>
          <cell r="V82">
            <v>0</v>
          </cell>
          <cell r="W82">
            <v>-158.52163000000002</v>
          </cell>
          <cell r="X82" t="str">
            <v>N/A</v>
          </cell>
        </row>
        <row r="83">
          <cell r="C83" t="str">
            <v>OTHER</v>
          </cell>
          <cell r="E83">
            <v>2.5000000000000001E-2</v>
          </cell>
          <cell r="F83">
            <v>-1.312604210526316</v>
          </cell>
          <cell r="G83">
            <v>0</v>
          </cell>
          <cell r="H83">
            <v>0</v>
          </cell>
          <cell r="I83">
            <v>-1.287604210526317</v>
          </cell>
          <cell r="J83" t="str">
            <v>N/A</v>
          </cell>
          <cell r="L83">
            <v>0.47499999999999998</v>
          </cell>
          <cell r="M83">
            <v>-24.939480000000003</v>
          </cell>
          <cell r="N83">
            <v>0</v>
          </cell>
          <cell r="O83">
            <v>0</v>
          </cell>
          <cell r="P83">
            <v>-24.464480000000023</v>
          </cell>
          <cell r="Q83" t="str">
            <v>N/A</v>
          </cell>
          <cell r="S83">
            <v>2.2650000000000001</v>
          </cell>
          <cell r="T83">
            <v>-115.8571</v>
          </cell>
          <cell r="U83">
            <v>0</v>
          </cell>
          <cell r="V83">
            <v>0</v>
          </cell>
          <cell r="W83">
            <v>-113.5921</v>
          </cell>
          <cell r="X83">
            <v>-7.2867938300455293E-2</v>
          </cell>
        </row>
        <row r="84">
          <cell r="E84">
            <v>7.9829163157894794</v>
          </cell>
          <cell r="F84">
            <v>-7.716592105263155</v>
          </cell>
          <cell r="G84">
            <v>0</v>
          </cell>
          <cell r="H84">
            <v>0</v>
          </cell>
          <cell r="I84">
            <v>0.26632421052632455</v>
          </cell>
          <cell r="J84">
            <v>3.3361769056699186E-2</v>
          </cell>
          <cell r="L84">
            <v>151.67541000000011</v>
          </cell>
          <cell r="M84">
            <v>-146.61524999999995</v>
          </cell>
          <cell r="N84">
            <v>0</v>
          </cell>
          <cell r="O84">
            <v>0</v>
          </cell>
          <cell r="P84">
            <v>5.0601600000001667</v>
          </cell>
          <cell r="Q84">
            <v>3.3361769056699193E-2</v>
          </cell>
          <cell r="S84">
            <v>400.39777000000009</v>
          </cell>
          <cell r="T84">
            <v>-429.57393000000002</v>
          </cell>
          <cell r="U84">
            <v>0</v>
          </cell>
          <cell r="V84">
            <v>0</v>
          </cell>
          <cell r="W84">
            <v>-29.176159999999896</v>
          </cell>
          <cell r="X84">
            <v>-1.1078596878152687</v>
          </cell>
        </row>
        <row r="85">
          <cell r="C85" t="str">
            <v>CX - FCM</v>
          </cell>
          <cell r="E85">
            <v>1.0116584210526323</v>
          </cell>
          <cell r="F85">
            <v>-1.7870731578947359</v>
          </cell>
          <cell r="G85">
            <v>0.31578947368421051</v>
          </cell>
          <cell r="H85">
            <v>0</v>
          </cell>
          <cell r="I85">
            <v>-0.4596252631578937</v>
          </cell>
          <cell r="J85">
            <v>-0.45432851009103731</v>
          </cell>
          <cell r="L85">
            <v>19.221510000000013</v>
          </cell>
          <cell r="M85">
            <v>-33.954389999999982</v>
          </cell>
          <cell r="N85">
            <v>6</v>
          </cell>
          <cell r="O85">
            <v>0</v>
          </cell>
          <cell r="P85">
            <v>-8.7328799999999802</v>
          </cell>
          <cell r="Q85">
            <v>-0.45432851009103731</v>
          </cell>
          <cell r="S85">
            <v>44.634470000000007</v>
          </cell>
          <cell r="T85">
            <v>-94.083199999999977</v>
          </cell>
          <cell r="U85">
            <v>0</v>
          </cell>
          <cell r="V85">
            <v>0</v>
          </cell>
          <cell r="W85">
            <v>-49.448729999999983</v>
          </cell>
          <cell r="X85">
            <v>-2.590371957606934E-2</v>
          </cell>
        </row>
        <row r="86">
          <cell r="C86" t="str">
            <v>CX - BILLS</v>
          </cell>
          <cell r="E86">
            <v>4.4116436842105244</v>
          </cell>
          <cell r="F86">
            <v>-3.2922357894736813</v>
          </cell>
          <cell r="G86">
            <v>0</v>
          </cell>
          <cell r="H86">
            <v>0</v>
          </cell>
          <cell r="I86">
            <v>1.1194078947368442</v>
          </cell>
          <cell r="J86">
            <v>0.25373941661319033</v>
          </cell>
          <cell r="L86">
            <v>83.821229999999971</v>
          </cell>
          <cell r="M86">
            <v>-62.552479999999946</v>
          </cell>
          <cell r="N86">
            <v>0</v>
          </cell>
          <cell r="O86">
            <v>0</v>
          </cell>
          <cell r="P86">
            <v>21.268750000000001</v>
          </cell>
          <cell r="Q86">
            <v>0.25373941661319033</v>
          </cell>
          <cell r="S86">
            <v>178.22729999999999</v>
          </cell>
          <cell r="T86">
            <v>-182.84404999999998</v>
          </cell>
          <cell r="U86">
            <v>0</v>
          </cell>
          <cell r="V86">
            <v>0</v>
          </cell>
          <cell r="W86">
            <v>-4.6167499999999828</v>
          </cell>
          <cell r="X86">
            <v>1</v>
          </cell>
        </row>
        <row r="87">
          <cell r="C87" t="str">
            <v>CX - INTERM SHORT</v>
          </cell>
          <cell r="E87">
            <v>9.4820578947368386</v>
          </cell>
          <cell r="F87">
            <v>0</v>
          </cell>
          <cell r="G87">
            <v>-8.0589473684210535</v>
          </cell>
          <cell r="H87">
            <v>0</v>
          </cell>
          <cell r="I87">
            <v>1.4231105263157859</v>
          </cell>
          <cell r="J87">
            <v>0.15008456414358165</v>
          </cell>
          <cell r="L87">
            <v>180.15909999999994</v>
          </cell>
          <cell r="M87">
            <v>0</v>
          </cell>
          <cell r="N87">
            <v>-153.12</v>
          </cell>
          <cell r="O87">
            <v>0</v>
          </cell>
          <cell r="P87">
            <v>27.039099999999934</v>
          </cell>
          <cell r="Q87">
            <v>0.15008456414358165</v>
          </cell>
          <cell r="S87">
            <v>205.63685999999996</v>
          </cell>
          <cell r="T87">
            <v>0</v>
          </cell>
          <cell r="U87">
            <v>0</v>
          </cell>
          <cell r="V87">
            <v>0</v>
          </cell>
          <cell r="W87">
            <v>205.63685999999996</v>
          </cell>
          <cell r="X87">
            <v>0.33018084903709688</v>
          </cell>
        </row>
        <row r="88">
          <cell r="C88" t="str">
            <v>CX - INTERM</v>
          </cell>
          <cell r="E88">
            <v>8.8441042105263197</v>
          </cell>
          <cell r="F88">
            <v>-5.7324899999999994</v>
          </cell>
          <cell r="G88">
            <v>0</v>
          </cell>
          <cell r="H88">
            <v>-0.62105263157894719</v>
          </cell>
          <cell r="I88">
            <v>2.4905615789473674</v>
          </cell>
          <cell r="J88">
            <v>0.28160699146704787</v>
          </cell>
          <cell r="L88">
            <v>168.03798000000006</v>
          </cell>
          <cell r="M88">
            <v>-108.91730999999999</v>
          </cell>
          <cell r="N88">
            <v>0</v>
          </cell>
          <cell r="O88">
            <v>-11.8</v>
          </cell>
          <cell r="P88">
            <v>47.320669999999978</v>
          </cell>
          <cell r="Q88">
            <v>0.28160699146704787</v>
          </cell>
          <cell r="S88">
            <v>787.19081000000006</v>
          </cell>
          <cell r="T88">
            <v>-462.60047999999995</v>
          </cell>
          <cell r="U88">
            <v>0</v>
          </cell>
          <cell r="V88">
            <v>-64.674999999999997</v>
          </cell>
          <cell r="W88">
            <v>259.91533000000004</v>
          </cell>
          <cell r="X88">
            <v>6.7004458740330605E-2</v>
          </cell>
        </row>
        <row r="89">
          <cell r="C89" t="str">
            <v>CX - LONG</v>
          </cell>
          <cell r="E89">
            <v>32.285170000000015</v>
          </cell>
          <cell r="F89">
            <v>-23.19673894736842</v>
          </cell>
          <cell r="G89">
            <v>-7.743157894736842</v>
          </cell>
          <cell r="H89">
            <v>-0.62105263157894719</v>
          </cell>
          <cell r="I89">
            <v>0.7242205263157937</v>
          </cell>
          <cell r="J89">
            <v>2.2431987389745611E-2</v>
          </cell>
          <cell r="L89">
            <v>613.41823000000022</v>
          </cell>
          <cell r="M89">
            <v>-440.73803999999996</v>
          </cell>
          <cell r="N89">
            <v>-147.12</v>
          </cell>
          <cell r="O89">
            <v>-11.8</v>
          </cell>
          <cell r="P89">
            <v>13.76019000000008</v>
          </cell>
          <cell r="Q89">
            <v>2.2431987389745615E-2</v>
          </cell>
          <cell r="S89">
            <v>1644.6192100000003</v>
          </cell>
          <cell r="T89">
            <v>-1469.74739</v>
          </cell>
          <cell r="U89">
            <v>0</v>
          </cell>
          <cell r="V89">
            <v>-64.674999999999997</v>
          </cell>
          <cell r="W89">
            <v>110.19682000000013</v>
          </cell>
        </row>
        <row r="90">
          <cell r="C90" t="str">
            <v>CX - ERROR</v>
          </cell>
          <cell r="X90" t="str">
            <v>N/A</v>
          </cell>
        </row>
        <row r="91">
          <cell r="C91" t="str">
            <v xml:space="preserve">  CX - TOTAL</v>
          </cell>
          <cell r="E91">
            <v>1.8698493046318425E-16</v>
          </cell>
          <cell r="F91">
            <v>-11.911886842105266</v>
          </cell>
          <cell r="G91">
            <v>-2.7894736842105261</v>
          </cell>
          <cell r="H91">
            <v>0</v>
          </cell>
          <cell r="I91">
            <v>-14.701360526315799</v>
          </cell>
          <cell r="J91" t="str">
            <v>N/A</v>
          </cell>
          <cell r="L91">
            <v>3.5527136788005009E-15</v>
          </cell>
          <cell r="M91">
            <v>-226.32585000000006</v>
          </cell>
          <cell r="N91">
            <v>-53</v>
          </cell>
          <cell r="O91">
            <v>0</v>
          </cell>
          <cell r="P91">
            <v>-279.32585000000017</v>
          </cell>
          <cell r="Q91" t="str">
            <v>N/A</v>
          </cell>
          <cell r="S91">
            <v>2.0440000000000014</v>
          </cell>
          <cell r="T91">
            <v>-1085.0704000000001</v>
          </cell>
          <cell r="U91">
            <v>-341.8</v>
          </cell>
          <cell r="V91">
            <v>0</v>
          </cell>
          <cell r="W91">
            <v>-1424.8264000000001</v>
          </cell>
          <cell r="X91">
            <v>1.1629583196860174</v>
          </cell>
        </row>
        <row r="92">
          <cell r="E92">
            <v>-0.91215789473684006</v>
          </cell>
          <cell r="F92">
            <v>-0.51826631578947369</v>
          </cell>
          <cell r="G92">
            <v>0</v>
          </cell>
          <cell r="H92">
            <v>0</v>
          </cell>
          <cell r="I92">
            <v>-1.4304242105263136</v>
          </cell>
          <cell r="J92">
            <v>1.5681761006289319</v>
          </cell>
          <cell r="L92">
            <v>-17.33099999999996</v>
          </cell>
          <cell r="M92">
            <v>-9.847059999999999</v>
          </cell>
          <cell r="N92">
            <v>0</v>
          </cell>
          <cell r="O92">
            <v>0</v>
          </cell>
          <cell r="P92">
            <v>-27.178059999999959</v>
          </cell>
          <cell r="Q92">
            <v>1.5681761006289321</v>
          </cell>
          <cell r="S92">
            <v>-244.43145999999996</v>
          </cell>
          <cell r="T92">
            <v>-39.832140000000003</v>
          </cell>
          <cell r="U92">
            <v>0</v>
          </cell>
          <cell r="V92">
            <v>0</v>
          </cell>
          <cell r="W92">
            <v>-284.26359999999994</v>
          </cell>
          <cell r="X92" t="str">
            <v>N/A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 t="str">
            <v>N/A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 t="str">
            <v>N/A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 t="str">
            <v>N/A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 t="str">
            <v>N/A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 t="str">
            <v>N/A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 t="str">
            <v>N/A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 t="str">
            <v>N/A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 t="str">
            <v>N/A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>N/A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 t="str">
            <v>N/A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 t="str">
            <v>N/A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 t="str">
            <v>N/A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 t="str">
            <v>N/A</v>
          </cell>
          <cell r="S97">
            <v>0.15</v>
          </cell>
          <cell r="T97">
            <v>0</v>
          </cell>
          <cell r="U97">
            <v>0</v>
          </cell>
          <cell r="V97">
            <v>0</v>
          </cell>
          <cell r="W97">
            <v>0.15</v>
          </cell>
          <cell r="X97">
            <v>1</v>
          </cell>
        </row>
        <row r="98">
          <cell r="C98" t="str">
            <v>BID WANTE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 t="str">
            <v>N/A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 t="str">
            <v>N/A</v>
          </cell>
          <cell r="S98">
            <v>0.34600000000000003</v>
          </cell>
          <cell r="T98">
            <v>0</v>
          </cell>
          <cell r="U98">
            <v>0</v>
          </cell>
          <cell r="V98">
            <v>0</v>
          </cell>
          <cell r="W98">
            <v>0.34600000000000003</v>
          </cell>
          <cell r="X98">
            <v>0.99</v>
          </cell>
        </row>
        <row r="99">
          <cell r="C99" t="str">
            <v>DOLLARS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 t="str">
            <v>N/A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 t="str">
            <v>N/A</v>
          </cell>
          <cell r="S99">
            <v>3.4109999999999991</v>
          </cell>
          <cell r="T99">
            <v>0</v>
          </cell>
          <cell r="U99">
            <v>0</v>
          </cell>
          <cell r="V99">
            <v>-3.4110000000000001E-2</v>
          </cell>
          <cell r="W99">
            <v>3.3768899999999991</v>
          </cell>
          <cell r="X99" t="str">
            <v>N/A</v>
          </cell>
        </row>
        <row r="100">
          <cell r="C100" t="str">
            <v>NY PR SER</v>
          </cell>
          <cell r="E100">
            <v>-2.888756842105265</v>
          </cell>
          <cell r="F100">
            <v>-17.814303157894727</v>
          </cell>
          <cell r="G100">
            <v>0</v>
          </cell>
          <cell r="H100">
            <v>0</v>
          </cell>
          <cell r="I100">
            <v>-20.703059999999997</v>
          </cell>
          <cell r="J100" t="str">
            <v>N/A</v>
          </cell>
          <cell r="L100">
            <v>-54.886380000000031</v>
          </cell>
          <cell r="M100">
            <v>-338.47175999999979</v>
          </cell>
          <cell r="N100">
            <v>0</v>
          </cell>
          <cell r="O100">
            <v>0</v>
          </cell>
          <cell r="P100">
            <v>-393.35813999999993</v>
          </cell>
          <cell r="Q100" t="str">
            <v>N/A</v>
          </cell>
          <cell r="S100">
            <v>-221.14946</v>
          </cell>
          <cell r="T100">
            <v>-888.72962999999993</v>
          </cell>
          <cell r="U100">
            <v>-288.8</v>
          </cell>
          <cell r="V100">
            <v>-3.4110000000000001E-2</v>
          </cell>
          <cell r="W100">
            <v>-1398.7131999999999</v>
          </cell>
        </row>
        <row r="101">
          <cell r="C101" t="str">
            <v>GO's</v>
          </cell>
        </row>
        <row r="102">
          <cell r="C102" t="str">
            <v>ZERO'S</v>
          </cell>
        </row>
        <row r="103">
          <cell r="C103" t="str">
            <v>NY PR DOL</v>
          </cell>
          <cell r="X103">
            <v>-0.27233546803884257</v>
          </cell>
        </row>
        <row r="104">
          <cell r="C104" t="str">
            <v>TOTAL MUNIS</v>
          </cell>
          <cell r="E104">
            <v>6.3344594736842099</v>
          </cell>
          <cell r="F104">
            <v>-6.6147389473684193</v>
          </cell>
          <cell r="G104">
            <v>0.24847368421052626</v>
          </cell>
          <cell r="H104">
            <v>0</v>
          </cell>
          <cell r="I104">
            <v>-3.1805789473680374E-2</v>
          </cell>
          <cell r="J104">
            <v>-5.0210739536362811E-3</v>
          </cell>
          <cell r="L104">
            <v>120.35472999999999</v>
          </cell>
          <cell r="M104">
            <v>-125.68003999999996</v>
          </cell>
          <cell r="N104">
            <v>4.7209999999999992</v>
          </cell>
          <cell r="O104">
            <v>0</v>
          </cell>
          <cell r="P104">
            <v>-0.60430999999992707</v>
          </cell>
          <cell r="Q104">
            <v>-5.0210739536362811E-3</v>
          </cell>
          <cell r="S104">
            <v>303.49072999999999</v>
          </cell>
          <cell r="T104">
            <v>-386.14202</v>
          </cell>
          <cell r="U104">
            <v>0</v>
          </cell>
          <cell r="V104">
            <v>0</v>
          </cell>
          <cell r="W104">
            <v>-82.651289999999989</v>
          </cell>
          <cell r="X104">
            <v>-1.8666721155018144</v>
          </cell>
        </row>
        <row r="105">
          <cell r="E105">
            <v>7.3389473684210768E-3</v>
          </cell>
          <cell r="F105">
            <v>-3.2026578947368418</v>
          </cell>
          <cell r="G105">
            <v>0</v>
          </cell>
          <cell r="H105">
            <v>0</v>
          </cell>
          <cell r="I105">
            <v>-3.1953189473684214</v>
          </cell>
          <cell r="J105" t="str">
            <v>N/A</v>
          </cell>
          <cell r="L105">
            <v>0.13944000000000045</v>
          </cell>
          <cell r="M105">
            <v>-60.850499999999997</v>
          </cell>
          <cell r="N105">
            <v>0</v>
          </cell>
          <cell r="O105">
            <v>0</v>
          </cell>
          <cell r="P105">
            <v>-60.711060000000003</v>
          </cell>
          <cell r="Q105" t="str">
            <v>N/A</v>
          </cell>
          <cell r="S105">
            <v>63.255110000000009</v>
          </cell>
          <cell r="T105">
            <v>-181.33166</v>
          </cell>
          <cell r="U105">
            <v>0</v>
          </cell>
          <cell r="V105">
            <v>0</v>
          </cell>
          <cell r="W105">
            <v>-118.07655</v>
          </cell>
          <cell r="X105">
            <v>5.8273771915749735E-2</v>
          </cell>
        </row>
        <row r="106">
          <cell r="C106" t="str">
            <v>FUTURES EUROPE</v>
          </cell>
          <cell r="E106">
            <v>5.1189084210526303</v>
          </cell>
          <cell r="F106">
            <v>-4.5159215789473688</v>
          </cell>
          <cell r="G106">
            <v>0</v>
          </cell>
          <cell r="H106">
            <v>0</v>
          </cell>
          <cell r="I106">
            <v>0.60298684210526088</v>
          </cell>
          <cell r="J106">
            <v>0.11779598158571183</v>
          </cell>
          <cell r="L106">
            <v>97.259259999999983</v>
          </cell>
          <cell r="M106">
            <v>-85.802510000000012</v>
          </cell>
          <cell r="N106">
            <v>0</v>
          </cell>
          <cell r="O106">
            <v>0</v>
          </cell>
          <cell r="P106">
            <v>11.456749999999957</v>
          </cell>
          <cell r="Q106">
            <v>0.11779598158571182</v>
          </cell>
          <cell r="S106">
            <v>270.11054000000001</v>
          </cell>
          <cell r="T106">
            <v>-254.37018</v>
          </cell>
          <cell r="U106">
            <v>0</v>
          </cell>
          <cell r="V106">
            <v>0</v>
          </cell>
          <cell r="W106">
            <v>15.740359999999995</v>
          </cell>
          <cell r="X106">
            <v>-0.18029931237350588</v>
          </cell>
        </row>
        <row r="107">
          <cell r="C107" t="str">
            <v xml:space="preserve">COMMODITIES  </v>
          </cell>
          <cell r="E107">
            <v>1.3404210526315787</v>
          </cell>
          <cell r="F107">
            <v>-1.6409505263157906</v>
          </cell>
          <cell r="G107">
            <v>0</v>
          </cell>
          <cell r="H107">
            <v>0</v>
          </cell>
          <cell r="I107">
            <v>-0.30052947368421234</v>
          </cell>
          <cell r="J107">
            <v>-0.22420527721061864</v>
          </cell>
          <cell r="L107">
            <v>25.467999999999996</v>
          </cell>
          <cell r="M107">
            <v>-31.178060000000023</v>
          </cell>
          <cell r="N107">
            <v>0</v>
          </cell>
          <cell r="O107">
            <v>0</v>
          </cell>
          <cell r="P107">
            <v>-5.7100600000000341</v>
          </cell>
          <cell r="Q107">
            <v>-0.22420527721061861</v>
          </cell>
          <cell r="S107">
            <v>79.549000000000007</v>
          </cell>
          <cell r="T107">
            <v>-93.891630000000021</v>
          </cell>
          <cell r="U107">
            <v>0</v>
          </cell>
          <cell r="V107">
            <v>0</v>
          </cell>
          <cell r="W107">
            <v>-14.342630000000021</v>
          </cell>
          <cell r="X107">
            <v>-0.11769494956743159</v>
          </cell>
        </row>
        <row r="108">
          <cell r="C108" t="str">
            <v>NY FUTURES</v>
          </cell>
          <cell r="E108">
            <v>6.0480926315789514</v>
          </cell>
          <cell r="F108">
            <v>-7.774858947368422</v>
          </cell>
          <cell r="G108">
            <v>0.53726315789473689</v>
          </cell>
          <cell r="H108">
            <v>0</v>
          </cell>
          <cell r="I108">
            <v>-1.1895031578947346</v>
          </cell>
          <cell r="J108">
            <v>-0.19667409716643108</v>
          </cell>
          <cell r="L108">
            <v>114.91376000000008</v>
          </cell>
          <cell r="M108">
            <v>-147.72232000000002</v>
          </cell>
          <cell r="N108">
            <v>10.208</v>
          </cell>
          <cell r="O108">
            <v>0</v>
          </cell>
          <cell r="P108">
            <v>-22.600559999999959</v>
          </cell>
          <cell r="Q108">
            <v>-0.19667409716643108</v>
          </cell>
          <cell r="S108">
            <v>366.79076000000009</v>
          </cell>
          <cell r="T108">
            <v>-409.96017999999998</v>
          </cell>
          <cell r="U108">
            <v>0</v>
          </cell>
          <cell r="V108">
            <v>0</v>
          </cell>
          <cell r="W108">
            <v>-43.169419999999917</v>
          </cell>
          <cell r="X108">
            <v>3.2699282534748374E-2</v>
          </cell>
        </row>
        <row r="109">
          <cell r="C109" t="str">
            <v>CHICAGO SALES A</v>
          </cell>
          <cell r="E109">
            <v>8.160202105263167</v>
          </cell>
          <cell r="F109">
            <v>-9.5963178947368455</v>
          </cell>
          <cell r="G109">
            <v>0.22810526315789467</v>
          </cell>
          <cell r="H109">
            <v>0</v>
          </cell>
          <cell r="I109">
            <v>-1.2080105263157894</v>
          </cell>
          <cell r="J109">
            <v>-0.14803683912885526</v>
          </cell>
          <cell r="L109">
            <v>155.04384000000016</v>
          </cell>
          <cell r="M109">
            <v>-182.33004000000005</v>
          </cell>
          <cell r="N109">
            <v>4.3339999999999987</v>
          </cell>
          <cell r="O109">
            <v>0</v>
          </cell>
          <cell r="P109">
            <v>-22.952199999999998</v>
          </cell>
          <cell r="Q109">
            <v>-0.14803683912885526</v>
          </cell>
          <cell r="S109">
            <v>571.20397000000003</v>
          </cell>
          <cell r="T109">
            <v>-552.52601000000004</v>
          </cell>
          <cell r="U109">
            <v>0</v>
          </cell>
          <cell r="V109">
            <v>0</v>
          </cell>
          <cell r="W109">
            <v>18.677959999999935</v>
          </cell>
          <cell r="X109">
            <v>-0.13528865759081699</v>
          </cell>
        </row>
        <row r="110">
          <cell r="C110" t="str">
            <v>FUTURES CME</v>
          </cell>
          <cell r="E110">
            <v>27.009422631578961</v>
          </cell>
          <cell r="F110">
            <v>-33.345445789473672</v>
          </cell>
          <cell r="G110">
            <v>1.0138421052631579</v>
          </cell>
          <cell r="H110">
            <v>0</v>
          </cell>
          <cell r="I110">
            <v>-5.3221810526315778</v>
          </cell>
          <cell r="J110">
            <v>-0.19704904933469305</v>
          </cell>
          <cell r="L110">
            <v>513.17903000000024</v>
          </cell>
          <cell r="M110">
            <v>-633.56346999999982</v>
          </cell>
          <cell r="N110">
            <v>19.262999999999998</v>
          </cell>
          <cell r="O110">
            <v>0</v>
          </cell>
          <cell r="P110">
            <v>-101.12143999999998</v>
          </cell>
          <cell r="Q110">
            <v>-0.19704904933469305</v>
          </cell>
          <cell r="S110">
            <v>1654.4001100000003</v>
          </cell>
          <cell r="T110">
            <v>-1878.2216800000001</v>
          </cell>
          <cell r="U110">
            <v>0</v>
          </cell>
          <cell r="V110">
            <v>0</v>
          </cell>
          <cell r="W110">
            <v>-223.82157000000001</v>
          </cell>
        </row>
        <row r="111">
          <cell r="C111" t="str">
            <v>FUTURES CBT</v>
          </cell>
          <cell r="X111">
            <v>-1.162649534555233E-2</v>
          </cell>
        </row>
        <row r="112">
          <cell r="C112" t="str">
            <v>CFMA</v>
          </cell>
          <cell r="E112">
            <v>58.776315789473635</v>
          </cell>
          <cell r="F112">
            <v>-60.673619195505701</v>
          </cell>
          <cell r="G112">
            <v>0</v>
          </cell>
          <cell r="H112">
            <v>-2.2091721052631512</v>
          </cell>
          <cell r="I112">
            <v>-4.1064755112952085</v>
          </cell>
          <cell r="J112">
            <v>-6.9866160478718631E-2</v>
          </cell>
          <cell r="L112">
            <v>1116.75</v>
          </cell>
          <cell r="M112">
            <v>-1152.7987647146083</v>
          </cell>
          <cell r="N112">
            <v>0</v>
          </cell>
          <cell r="O112">
            <v>-41.974269999999876</v>
          </cell>
          <cell r="P112">
            <v>-78.023034714608968</v>
          </cell>
          <cell r="Q112">
            <v>-6.9866160478718631E-2</v>
          </cell>
          <cell r="S112">
            <v>4288.0010899999997</v>
          </cell>
          <cell r="T112">
            <v>-4165.003954714608</v>
          </cell>
          <cell r="U112">
            <v>0</v>
          </cell>
          <cell r="V112">
            <v>-172.85155999999998</v>
          </cell>
          <cell r="W112">
            <v>-49.854424714608314</v>
          </cell>
          <cell r="X112">
            <v>-1.1364469427599155</v>
          </cell>
        </row>
        <row r="113">
          <cell r="C113" t="str">
            <v>JGB REPO TOKYO</v>
          </cell>
          <cell r="E113">
            <v>-6.930210526315693E-2</v>
          </cell>
          <cell r="F113">
            <v>-1.9404010526315782</v>
          </cell>
          <cell r="G113">
            <v>0</v>
          </cell>
          <cell r="H113">
            <v>0</v>
          </cell>
          <cell r="I113">
            <v>-2.0097031578947342</v>
          </cell>
          <cell r="J113" t="str">
            <v>N/A</v>
          </cell>
          <cell r="L113">
            <v>-1.3167399999999816</v>
          </cell>
          <cell r="M113">
            <v>-36.867619999999988</v>
          </cell>
          <cell r="N113">
            <v>0</v>
          </cell>
          <cell r="O113">
            <v>0</v>
          </cell>
          <cell r="P113">
            <v>-38.184359999999948</v>
          </cell>
          <cell r="Q113" t="str">
            <v>N/A</v>
          </cell>
          <cell r="S113">
            <v>71.22666000000001</v>
          </cell>
          <cell r="T113">
            <v>-141.12398000000002</v>
          </cell>
          <cell r="U113">
            <v>-11.048</v>
          </cell>
          <cell r="V113">
            <v>0</v>
          </cell>
          <cell r="W113">
            <v>-80.945319999999981</v>
          </cell>
          <cell r="X113" t="str">
            <v>N/A</v>
          </cell>
        </row>
        <row r="114">
          <cell r="C114" t="str">
            <v>YBD</v>
          </cell>
          <cell r="E114">
            <v>0</v>
          </cell>
          <cell r="F114">
            <v>-2.4876078947368412</v>
          </cell>
          <cell r="G114">
            <v>0</v>
          </cell>
          <cell r="H114">
            <v>0</v>
          </cell>
          <cell r="I114">
            <v>-2.4876078947368412</v>
          </cell>
          <cell r="J114" t="str">
            <v>N/A</v>
          </cell>
          <cell r="L114">
            <v>0</v>
          </cell>
          <cell r="M114">
            <v>-47.264549999999986</v>
          </cell>
          <cell r="N114">
            <v>0</v>
          </cell>
          <cell r="O114">
            <v>0</v>
          </cell>
          <cell r="P114">
            <v>-47.264549999999986</v>
          </cell>
          <cell r="Q114" t="str">
            <v>N/A</v>
          </cell>
          <cell r="S114">
            <v>0</v>
          </cell>
          <cell r="T114">
            <v>-165.45733999999999</v>
          </cell>
          <cell r="U114">
            <v>-2.0979999999999999</v>
          </cell>
          <cell r="V114">
            <v>0</v>
          </cell>
          <cell r="W114">
            <v>-167.55534</v>
          </cell>
          <cell r="X114" t="str">
            <v>N/A</v>
          </cell>
        </row>
        <row r="115">
          <cell r="C115" t="str">
            <v>TOKYO OTHER</v>
          </cell>
          <cell r="E115">
            <v>0</v>
          </cell>
          <cell r="F115">
            <v>-1.0067968421052627</v>
          </cell>
          <cell r="G115">
            <v>0</v>
          </cell>
          <cell r="H115">
            <v>0</v>
          </cell>
          <cell r="I115">
            <v>-1.0067968421052635</v>
          </cell>
          <cell r="J115" t="str">
            <v>N/A</v>
          </cell>
          <cell r="L115">
            <v>0</v>
          </cell>
          <cell r="M115">
            <v>-19.129139999999992</v>
          </cell>
          <cell r="N115">
            <v>0</v>
          </cell>
          <cell r="O115">
            <v>0</v>
          </cell>
          <cell r="P115">
            <v>-19.129140000000007</v>
          </cell>
          <cell r="Q115" t="str">
            <v>N/A</v>
          </cell>
          <cell r="S115">
            <v>0</v>
          </cell>
          <cell r="T115">
            <v>-89.483880000000013</v>
          </cell>
          <cell r="U115">
            <v>-1.508</v>
          </cell>
          <cell r="V115">
            <v>0</v>
          </cell>
          <cell r="W115">
            <v>-90.991880000000009</v>
          </cell>
          <cell r="X115">
            <v>-0.19555857461070134</v>
          </cell>
        </row>
        <row r="116">
          <cell r="E116">
            <v>9.8863547368421045</v>
          </cell>
          <cell r="F116">
            <v>-10.288790000000009</v>
          </cell>
          <cell r="G116">
            <v>0</v>
          </cell>
          <cell r="H116">
            <v>0</v>
          </cell>
          <cell r="I116">
            <v>-0.40243526315790451</v>
          </cell>
          <cell r="J116">
            <v>-4.0706132226694731E-2</v>
          </cell>
          <cell r="L116">
            <v>187.84073999999998</v>
          </cell>
          <cell r="M116">
            <v>-195.48701000000017</v>
          </cell>
          <cell r="N116">
            <v>0</v>
          </cell>
          <cell r="O116">
            <v>0</v>
          </cell>
          <cell r="P116">
            <v>-7.646270000000186</v>
          </cell>
          <cell r="Q116">
            <v>-4.0706132226694731E-2</v>
          </cell>
          <cell r="S116">
            <v>673.63238999999999</v>
          </cell>
          <cell r="T116">
            <v>-759.14305000000002</v>
          </cell>
          <cell r="U116">
            <v>-46.223930000000003</v>
          </cell>
          <cell r="V116">
            <v>0</v>
          </cell>
          <cell r="W116">
            <v>-131.73459000000005</v>
          </cell>
          <cell r="X116">
            <v>-0.31942939681989829</v>
          </cell>
        </row>
        <row r="117">
          <cell r="E117">
            <v>2.1919863157894746</v>
          </cell>
          <cell r="F117">
            <v>-1.6742252631578942</v>
          </cell>
          <cell r="G117">
            <v>0</v>
          </cell>
          <cell r="H117">
            <v>0</v>
          </cell>
          <cell r="I117">
            <v>0.51776105263158012</v>
          </cell>
          <cell r="J117">
            <v>0.23620633436532254</v>
          </cell>
          <cell r="L117">
            <v>41.647740000000013</v>
          </cell>
          <cell r="M117">
            <v>-31.810279999999992</v>
          </cell>
          <cell r="N117">
            <v>0</v>
          </cell>
          <cell r="O117">
            <v>0</v>
          </cell>
          <cell r="P117">
            <v>9.8374600000000214</v>
          </cell>
          <cell r="Q117">
            <v>0.23620633436532254</v>
          </cell>
          <cell r="S117">
            <v>97.228340000000003</v>
          </cell>
          <cell r="T117">
            <v>-124.93292999999998</v>
          </cell>
          <cell r="U117">
            <v>-3.3529999999999998</v>
          </cell>
          <cell r="V117">
            <v>0</v>
          </cell>
          <cell r="W117">
            <v>-31.05758999999999</v>
          </cell>
          <cell r="X117">
            <v>-2.5961614539584076E-2</v>
          </cell>
        </row>
        <row r="118">
          <cell r="C118" t="str">
            <v>CANTOR FITZGERALD</v>
          </cell>
          <cell r="E118">
            <v>17.935628421052641</v>
          </cell>
          <cell r="F118">
            <v>-15.542442105263166</v>
          </cell>
          <cell r="G118">
            <v>-1.5195936842105264</v>
          </cell>
          <cell r="H118">
            <v>0</v>
          </cell>
          <cell r="I118">
            <v>0.87359263157894529</v>
          </cell>
          <cell r="J118">
            <v>4.8707110287450645E-2</v>
          </cell>
          <cell r="L118">
            <v>340.7769400000002</v>
          </cell>
          <cell r="M118">
            <v>-295.30640000000017</v>
          </cell>
          <cell r="N118">
            <v>-28.872280000000003</v>
          </cell>
          <cell r="O118">
            <v>0</v>
          </cell>
          <cell r="P118">
            <v>16.598259999999961</v>
          </cell>
          <cell r="Q118">
            <v>4.8707110287450645E-2</v>
          </cell>
          <cell r="S118">
            <v>1212.5705800000001</v>
          </cell>
          <cell r="T118">
            <v>-1224.1408699999999</v>
          </cell>
          <cell r="U118">
            <v>-19.91</v>
          </cell>
          <cell r="V118">
            <v>0</v>
          </cell>
          <cell r="W118">
            <v>-31.480289999999897</v>
          </cell>
          <cell r="X118">
            <v>0.20115084630758606</v>
          </cell>
        </row>
        <row r="119">
          <cell r="C119" t="str">
            <v xml:space="preserve">     COMBINED DAILY MANAGEMENT REPORT (IN THOUSANDS)</v>
          </cell>
          <cell r="E119">
            <v>4.1233357894736855</v>
          </cell>
          <cell r="F119">
            <v>-3.334715263157896</v>
          </cell>
          <cell r="G119">
            <v>0</v>
          </cell>
          <cell r="H119">
            <v>0</v>
          </cell>
          <cell r="I119">
            <v>0.78862052631578872</v>
          </cell>
          <cell r="J119">
            <v>0.19125789568946325</v>
          </cell>
          <cell r="L119">
            <v>78.343380000000025</v>
          </cell>
          <cell r="M119">
            <v>-63.359590000000026</v>
          </cell>
          <cell r="N119">
            <v>0</v>
          </cell>
          <cell r="O119">
            <v>0</v>
          </cell>
          <cell r="P119">
            <v>14.983789999999985</v>
          </cell>
          <cell r="Q119">
            <v>0.19125789568946325</v>
          </cell>
          <cell r="S119">
            <v>268.46503999999999</v>
          </cell>
          <cell r="T119">
            <v>-214.46307000000004</v>
          </cell>
          <cell r="U119">
            <v>0</v>
          </cell>
          <cell r="V119">
            <v>0</v>
          </cell>
          <cell r="W119">
            <v>54.001969999999943</v>
          </cell>
          <cell r="X119">
            <v>0.38911485350208608</v>
          </cell>
        </row>
        <row r="120">
          <cell r="E120">
            <v>16.699172105263159</v>
          </cell>
          <cell r="F120">
            <v>-9.1353363157894734</v>
          </cell>
          <cell r="G120">
            <v>0</v>
          </cell>
          <cell r="H120">
            <v>0</v>
          </cell>
          <cell r="I120">
            <v>7.5638357894736892</v>
          </cell>
          <cell r="J120">
            <v>0.45294675339562246</v>
          </cell>
          <cell r="L120">
            <v>317.28427000000005</v>
          </cell>
          <cell r="M120">
            <v>-173.57139000000001</v>
          </cell>
          <cell r="N120">
            <v>0</v>
          </cell>
          <cell r="O120">
            <v>0</v>
          </cell>
          <cell r="P120">
            <v>143.7128800000001</v>
          </cell>
          <cell r="Q120">
            <v>0.4529467533956224</v>
          </cell>
          <cell r="S120">
            <v>613.08518000000004</v>
          </cell>
          <cell r="T120">
            <v>-374.52463</v>
          </cell>
          <cell r="U120">
            <v>0</v>
          </cell>
          <cell r="V120">
            <v>0</v>
          </cell>
          <cell r="W120">
            <v>238.56055000000009</v>
          </cell>
          <cell r="X120">
            <v>0.33187277748056149</v>
          </cell>
        </row>
        <row r="121">
          <cell r="E121">
            <v>20.822507894736848</v>
          </cell>
          <cell r="F121">
            <v>-12.470051578947368</v>
          </cell>
          <cell r="G121">
            <v>0</v>
          </cell>
          <cell r="H121">
            <v>0</v>
          </cell>
          <cell r="I121">
            <v>8.3524563157894782</v>
          </cell>
          <cell r="J121">
            <v>0.40112633684728566</v>
          </cell>
          <cell r="L121">
            <v>395.62765000000013</v>
          </cell>
          <cell r="M121">
            <v>-236.93097999999998</v>
          </cell>
          <cell r="N121">
            <v>0</v>
          </cell>
          <cell r="O121">
            <v>0</v>
          </cell>
          <cell r="P121">
            <v>158.6966700000001</v>
          </cell>
          <cell r="Q121">
            <v>0.40112633684728566</v>
          </cell>
          <cell r="S121">
            <v>881.55022000000008</v>
          </cell>
          <cell r="T121">
            <v>-588.98770000000002</v>
          </cell>
          <cell r="U121">
            <v>0</v>
          </cell>
          <cell r="V121">
            <v>0</v>
          </cell>
          <cell r="W121">
            <v>292.56252000000006</v>
          </cell>
        </row>
        <row r="125">
          <cell r="C125" t="str">
            <v>DIVISION:</v>
          </cell>
        </row>
        <row r="126">
          <cell r="H126" t="str">
            <v xml:space="preserve">    DATE          </v>
          </cell>
          <cell r="I126">
            <v>36098</v>
          </cell>
          <cell r="L126">
            <v>24</v>
          </cell>
          <cell r="M126" t="str">
            <v>OUT OF</v>
          </cell>
          <cell r="N126">
            <v>24</v>
          </cell>
          <cell r="O126" t="str">
            <v>TRADING DAYS THIS MONTH</v>
          </cell>
        </row>
        <row r="127">
          <cell r="C127" t="str">
            <v>MEXICO</v>
          </cell>
        </row>
        <row r="128">
          <cell r="C128" t="str">
            <v>DERIVATIVES - NY</v>
          </cell>
        </row>
        <row r="129">
          <cell r="C129" t="str">
            <v>BRADY BONDS - NY</v>
          </cell>
          <cell r="E129" t="str">
            <v>DAILY AVERAGE</v>
          </cell>
          <cell r="L129" t="str">
            <v>ACTUAL OCTOBER MONTH</v>
          </cell>
          <cell r="S129" t="str">
            <v>ACTUAL OCTOBER YTD</v>
          </cell>
        </row>
        <row r="130">
          <cell r="C130" t="str">
            <v>EUROBONDS - NY</v>
          </cell>
          <cell r="I130" t="str">
            <v>Profit/</v>
          </cell>
          <cell r="P130" t="str">
            <v>Profit/</v>
          </cell>
          <cell r="W130" t="str">
            <v>Profit/</v>
          </cell>
        </row>
        <row r="131">
          <cell r="C131" t="str">
            <v>EUROBONDS - LDN</v>
          </cell>
          <cell r="E131" t="str">
            <v>Revenue</v>
          </cell>
          <cell r="F131" t="str">
            <v>Expense</v>
          </cell>
          <cell r="G131" t="str">
            <v>Extra</v>
          </cell>
          <cell r="H131" t="str">
            <v>Other</v>
          </cell>
          <cell r="I131" t="str">
            <v>(Loss)</v>
          </cell>
          <cell r="L131" t="str">
            <v>Revenue</v>
          </cell>
          <cell r="M131" t="str">
            <v>Expense</v>
          </cell>
          <cell r="N131" t="str">
            <v>Extra</v>
          </cell>
          <cell r="O131" t="str">
            <v>Other</v>
          </cell>
          <cell r="P131" t="str">
            <v>(Loss)</v>
          </cell>
          <cell r="S131" t="str">
            <v>Revenue</v>
          </cell>
          <cell r="T131" t="str">
            <v>Expense</v>
          </cell>
          <cell r="U131" t="str">
            <v>Extra</v>
          </cell>
          <cell r="V131" t="str">
            <v>Other</v>
          </cell>
          <cell r="W131" t="str">
            <v>(Loss)</v>
          </cell>
        </row>
        <row r="132">
          <cell r="C132" t="str">
            <v xml:space="preserve">REPOS </v>
          </cell>
          <cell r="X132">
            <v>-0.71138725523161916</v>
          </cell>
        </row>
        <row r="133">
          <cell r="C133" t="str">
            <v>EM - HONG KONG</v>
          </cell>
          <cell r="E133">
            <v>14.548046315789472</v>
          </cell>
          <cell r="F133">
            <v>-19.446497894736837</v>
          </cell>
          <cell r="G133">
            <v>0</v>
          </cell>
          <cell r="H133">
            <v>0</v>
          </cell>
          <cell r="I133">
            <v>-4.8984515789473662</v>
          </cell>
          <cell r="J133">
            <v>-0.3367085499054891</v>
          </cell>
          <cell r="L133">
            <v>276.41287999999997</v>
          </cell>
          <cell r="M133">
            <v>-369.48345999999992</v>
          </cell>
          <cell r="N133">
            <v>0</v>
          </cell>
          <cell r="O133">
            <v>0</v>
          </cell>
          <cell r="P133">
            <v>-93.07057999999995</v>
          </cell>
          <cell r="Q133">
            <v>-0.33670854990548904</v>
          </cell>
          <cell r="S133">
            <v>1018.5904999999985</v>
          </cell>
          <cell r="T133">
            <v>-1872.7595000000001</v>
          </cell>
          <cell r="U133">
            <v>129.55670000000001</v>
          </cell>
          <cell r="V133">
            <v>0</v>
          </cell>
          <cell r="W133">
            <v>-724.6123000000016</v>
          </cell>
          <cell r="X133">
            <v>-0.36669784699574426</v>
          </cell>
        </row>
        <row r="134">
          <cell r="C134" t="str">
            <v>EQUITIES</v>
          </cell>
          <cell r="E134">
            <v>12.709542105263166</v>
          </cell>
          <cell r="F134">
            <v>-16.924675789473692</v>
          </cell>
          <cell r="G134">
            <v>0</v>
          </cell>
          <cell r="H134">
            <v>0</v>
          </cell>
          <cell r="I134">
            <v>-4.2151336842105289</v>
          </cell>
          <cell r="J134">
            <v>-0.331651105075217</v>
          </cell>
          <cell r="L134">
            <v>241.48130000000015</v>
          </cell>
          <cell r="M134">
            <v>-321.56884000000014</v>
          </cell>
          <cell r="N134">
            <v>0</v>
          </cell>
          <cell r="O134">
            <v>0</v>
          </cell>
          <cell r="P134">
            <v>-80.087540000000047</v>
          </cell>
          <cell r="Q134">
            <v>-0.331651105075217</v>
          </cell>
          <cell r="S134">
            <v>954.18065000000024</v>
          </cell>
          <cell r="T134">
            <v>-1279.30664</v>
          </cell>
          <cell r="U134">
            <v>-24.77</v>
          </cell>
          <cell r="V134">
            <v>0</v>
          </cell>
          <cell r="W134">
            <v>-349.89598999999987</v>
          </cell>
          <cell r="X134">
            <v>-0.56326934189027256</v>
          </cell>
        </row>
        <row r="135">
          <cell r="C135" t="str">
            <v>EM SYSTEMS</v>
          </cell>
          <cell r="E135">
            <v>13.830544736842105</v>
          </cell>
          <cell r="F135">
            <v>-13.591347368421058</v>
          </cell>
          <cell r="G135">
            <v>-0.38421052631578939</v>
          </cell>
          <cell r="H135">
            <v>0</v>
          </cell>
          <cell r="I135">
            <v>-0.14501315789473929</v>
          </cell>
          <cell r="J135">
            <v>-1.0484992504196171E-2</v>
          </cell>
          <cell r="L135">
            <v>262.78035</v>
          </cell>
          <cell r="M135">
            <v>-258.23560000000009</v>
          </cell>
          <cell r="N135">
            <v>-7.3</v>
          </cell>
          <cell r="O135">
            <v>0</v>
          </cell>
          <cell r="P135">
            <v>-2.7552500000000464</v>
          </cell>
          <cell r="Q135">
            <v>-1.0484992504196171E-2</v>
          </cell>
          <cell r="S135">
            <v>691.44974000000002</v>
          </cell>
          <cell r="T135">
            <v>-1054.9558200000001</v>
          </cell>
          <cell r="U135">
            <v>-22.95</v>
          </cell>
          <cell r="V135">
            <v>-3.0163600000000002</v>
          </cell>
          <cell r="W135">
            <v>-389.47244000000006</v>
          </cell>
          <cell r="X135">
            <v>-1.2342212071132244</v>
          </cell>
        </row>
        <row r="136">
          <cell r="C136" t="str">
            <v>EMERG MKT TOTAL</v>
          </cell>
          <cell r="E136">
            <v>2.7093610526315786</v>
          </cell>
          <cell r="F136">
            <v>-4.5888178947368372</v>
          </cell>
          <cell r="G136">
            <v>0</v>
          </cell>
          <cell r="H136">
            <v>0</v>
          </cell>
          <cell r="I136">
            <v>-1.8794568421052613</v>
          </cell>
          <cell r="J136">
            <v>-0.69369006403918054</v>
          </cell>
          <cell r="L136">
            <v>51.477859999999993</v>
          </cell>
          <cell r="M136">
            <v>-87.187539999999899</v>
          </cell>
          <cell r="N136">
            <v>0</v>
          </cell>
          <cell r="O136">
            <v>0</v>
          </cell>
          <cell r="P136">
            <v>-35.709679999999963</v>
          </cell>
          <cell r="Q136">
            <v>-0.69369006403918054</v>
          </cell>
          <cell r="S136">
            <v>162.85497999999998</v>
          </cell>
          <cell r="T136">
            <v>-359.58804999999995</v>
          </cell>
          <cell r="U136">
            <v>-4.2659999999999982</v>
          </cell>
          <cell r="V136">
            <v>0</v>
          </cell>
          <cell r="W136">
            <v>-200.99906999999999</v>
          </cell>
          <cell r="X136">
            <v>-0.84942165087566113</v>
          </cell>
        </row>
        <row r="137">
          <cell r="E137">
            <v>3.5504394736842131</v>
          </cell>
          <cell r="F137">
            <v>-7.7778399999999932</v>
          </cell>
          <cell r="G137">
            <v>0</v>
          </cell>
          <cell r="H137">
            <v>-7.7930526315789492E-2</v>
          </cell>
          <cell r="I137">
            <v>-4.3053310526315745</v>
          </cell>
          <cell r="J137">
            <v>-1.2126191939174298</v>
          </cell>
          <cell r="L137">
            <v>67.458350000000053</v>
          </cell>
          <cell r="M137">
            <v>-147.77895999999987</v>
          </cell>
          <cell r="N137">
            <v>0</v>
          </cell>
          <cell r="O137">
            <v>-1.4806800000000004</v>
          </cell>
          <cell r="P137">
            <v>-81.801289999999909</v>
          </cell>
          <cell r="Q137">
            <v>-1.2126191939174298</v>
          </cell>
          <cell r="S137">
            <v>316.65388999999999</v>
          </cell>
          <cell r="T137">
            <v>-582.6575499999999</v>
          </cell>
          <cell r="U137">
            <v>0</v>
          </cell>
          <cell r="V137">
            <v>-2.9690100000000004</v>
          </cell>
          <cell r="W137">
            <v>-268.97266999999999</v>
          </cell>
          <cell r="X137">
            <v>-3.425730106329189E-2</v>
          </cell>
        </row>
        <row r="138">
          <cell r="C138" t="str">
            <v>LUXEMBOURG</v>
          </cell>
          <cell r="E138">
            <v>12.650789999999999</v>
          </cell>
          <cell r="F138">
            <v>-13.150227894736849</v>
          </cell>
          <cell r="G138">
            <v>0</v>
          </cell>
          <cell r="H138">
            <v>0</v>
          </cell>
          <cell r="I138">
            <v>-0.49943789473685368</v>
          </cell>
          <cell r="J138">
            <v>-3.9478791027031016E-2</v>
          </cell>
          <cell r="L138">
            <v>240.36500999999998</v>
          </cell>
          <cell r="M138">
            <v>-249.85433000000012</v>
          </cell>
          <cell r="N138">
            <v>0</v>
          </cell>
          <cell r="O138">
            <v>0</v>
          </cell>
          <cell r="P138">
            <v>-9.4893200000002196</v>
          </cell>
          <cell r="Q138">
            <v>-3.9478791027031016E-2</v>
          </cell>
          <cell r="S138">
            <v>761.01792</v>
          </cell>
          <cell r="T138">
            <v>-787.08834000000013</v>
          </cell>
          <cell r="U138">
            <v>0</v>
          </cell>
          <cell r="V138">
            <v>0</v>
          </cell>
          <cell r="W138">
            <v>-26.070420000000183</v>
          </cell>
          <cell r="X138">
            <v>0.13376733538145158</v>
          </cell>
        </row>
        <row r="139">
          <cell r="C139" t="str">
            <v>LUXEMBOURG SCANDIES</v>
          </cell>
          <cell r="E139">
            <v>30.515921052631569</v>
          </cell>
          <cell r="F139">
            <v>-22.744345789473684</v>
          </cell>
          <cell r="G139">
            <v>0</v>
          </cell>
          <cell r="H139">
            <v>-0.36842105263157893</v>
          </cell>
          <cell r="I139">
            <v>7.4031542105263055</v>
          </cell>
          <cell r="J139">
            <v>0.24259973008050129</v>
          </cell>
          <cell r="L139">
            <v>579.80250000000001</v>
          </cell>
          <cell r="M139">
            <v>-432.14256999999998</v>
          </cell>
          <cell r="N139">
            <v>0</v>
          </cell>
          <cell r="O139">
            <v>-7</v>
          </cell>
          <cell r="P139">
            <v>140.6599299999998</v>
          </cell>
          <cell r="Q139">
            <v>0.24259973008050131</v>
          </cell>
          <cell r="S139">
            <v>1805.5659799999994</v>
          </cell>
          <cell r="T139">
            <v>-1551.4402300000002</v>
          </cell>
          <cell r="U139">
            <v>0</v>
          </cell>
          <cell r="V139">
            <v>-12.6</v>
          </cell>
          <cell r="W139">
            <v>241.52574999999919</v>
          </cell>
          <cell r="X139" t="str">
            <v>N/A</v>
          </cell>
        </row>
        <row r="140">
          <cell r="C140" t="str">
            <v xml:space="preserve">   LUXEMBOURG</v>
          </cell>
          <cell r="E140">
            <v>0</v>
          </cell>
          <cell r="F140">
            <v>-0.47835052631578934</v>
          </cell>
          <cell r="G140">
            <v>0</v>
          </cell>
          <cell r="H140">
            <v>0</v>
          </cell>
          <cell r="I140">
            <v>-0.47835052631578934</v>
          </cell>
          <cell r="J140" t="str">
            <v>N/A</v>
          </cell>
          <cell r="L140">
            <v>0</v>
          </cell>
          <cell r="M140">
            <v>-9.0886599999999973</v>
          </cell>
          <cell r="N140">
            <v>0</v>
          </cell>
          <cell r="O140">
            <v>0</v>
          </cell>
          <cell r="P140">
            <v>-9.0886599999999973</v>
          </cell>
          <cell r="Q140" t="str">
            <v>N/A</v>
          </cell>
          <cell r="S140">
            <v>0</v>
          </cell>
          <cell r="T140">
            <v>-36.354639999999996</v>
          </cell>
          <cell r="U140">
            <v>0</v>
          </cell>
          <cell r="V140">
            <v>0</v>
          </cell>
          <cell r="W140">
            <v>-36.354639999999996</v>
          </cell>
          <cell r="X140">
            <v>-1.4437219389032358E-2</v>
          </cell>
        </row>
        <row r="141">
          <cell r="E141">
            <v>15.611922105263165</v>
          </cell>
          <cell r="F141">
            <v>-16.145932105263167</v>
          </cell>
          <cell r="G141">
            <v>0</v>
          </cell>
          <cell r="H141">
            <v>0</v>
          </cell>
          <cell r="I141">
            <v>-0.5340100000000062</v>
          </cell>
          <cell r="J141">
            <v>-3.420526930633213E-2</v>
          </cell>
          <cell r="L141">
            <v>296.62652000000014</v>
          </cell>
          <cell r="M141">
            <v>-306.77271000000019</v>
          </cell>
          <cell r="N141">
            <v>0</v>
          </cell>
          <cell r="O141">
            <v>0</v>
          </cell>
          <cell r="P141">
            <v>-10.146190000000118</v>
          </cell>
          <cell r="Q141">
            <v>-3.420526930633213E-2</v>
          </cell>
          <cell r="S141">
            <v>1110.81501</v>
          </cell>
          <cell r="T141">
            <v>-1134.4370900000001</v>
          </cell>
          <cell r="U141">
            <v>7.585</v>
          </cell>
          <cell r="V141">
            <v>0</v>
          </cell>
          <cell r="W141">
            <v>-16.037080000000174</v>
          </cell>
          <cell r="X141">
            <v>0.12042715573439346</v>
          </cell>
        </row>
        <row r="142">
          <cell r="C142" t="str">
            <v>STRIPS</v>
          </cell>
          <cell r="E142">
            <v>25.040086842105246</v>
          </cell>
          <cell r="F142">
            <v>-20.243641052631585</v>
          </cell>
          <cell r="G142">
            <v>0</v>
          </cell>
          <cell r="H142">
            <v>-1.1578947368421053</v>
          </cell>
          <cell r="I142">
            <v>3.6385510526315663</v>
          </cell>
          <cell r="J142">
            <v>0.14530904287892857</v>
          </cell>
          <cell r="L142">
            <v>475.76164999999969</v>
          </cell>
          <cell r="M142">
            <v>-384.62918000000013</v>
          </cell>
          <cell r="N142">
            <v>0</v>
          </cell>
          <cell r="O142">
            <v>-22</v>
          </cell>
          <cell r="P142">
            <v>69.132469999999756</v>
          </cell>
          <cell r="Q142">
            <v>0.14530904287892857</v>
          </cell>
          <cell r="S142">
            <v>1743.1216299999996</v>
          </cell>
          <cell r="T142">
            <v>-1494.70245</v>
          </cell>
          <cell r="U142">
            <v>0</v>
          </cell>
          <cell r="V142">
            <v>-38.5</v>
          </cell>
          <cell r="W142">
            <v>209.91917999999973</v>
          </cell>
          <cell r="X142">
            <v>-0.23856942667926428</v>
          </cell>
        </row>
        <row r="143">
          <cell r="C143" t="str">
            <v>ARMS</v>
          </cell>
          <cell r="E143">
            <v>101.71138210526308</v>
          </cell>
          <cell r="F143">
            <v>-132.65739210526326</v>
          </cell>
          <cell r="G143">
            <v>0.70789473684210469</v>
          </cell>
          <cell r="H143">
            <v>-0.88359631578947384</v>
          </cell>
          <cell r="I143">
            <v>-31.121711578947451</v>
          </cell>
          <cell r="J143">
            <v>-0.3059806182432856</v>
          </cell>
          <cell r="L143">
            <v>1932.5162599999985</v>
          </cell>
          <cell r="M143">
            <v>-2520.4904500000021</v>
          </cell>
          <cell r="N143">
            <v>13.45</v>
          </cell>
          <cell r="O143">
            <v>-16.788330000000002</v>
          </cell>
          <cell r="P143">
            <v>-591.31252000000154</v>
          </cell>
          <cell r="Q143">
            <v>-0.3059806182432856</v>
          </cell>
          <cell r="S143">
            <v>6072.0838799999983</v>
          </cell>
          <cell r="T143">
            <v>-7586.5484600000018</v>
          </cell>
          <cell r="U143">
            <v>92.455700000000007</v>
          </cell>
          <cell r="V143">
            <v>-26.604690000000005</v>
          </cell>
          <cell r="W143">
            <v>-1448.6135700000023</v>
          </cell>
          <cell r="X143">
            <v>0.11454018944481631</v>
          </cell>
        </row>
        <row r="144">
          <cell r="C144" t="str">
            <v>CMOS</v>
          </cell>
          <cell r="E144">
            <v>14.570063157894742</v>
          </cell>
          <cell r="F144">
            <v>-13.265519473684208</v>
          </cell>
          <cell r="G144">
            <v>0</v>
          </cell>
          <cell r="H144">
            <v>-0.12921052631578958</v>
          </cell>
          <cell r="I144">
            <v>1.1753331578947404</v>
          </cell>
          <cell r="J144">
            <v>8.0667677631712245E-2</v>
          </cell>
          <cell r="L144">
            <v>276.83120000000008</v>
          </cell>
          <cell r="M144">
            <v>-252.04486999999995</v>
          </cell>
          <cell r="N144">
            <v>0</v>
          </cell>
          <cell r="O144">
            <v>-2.4550000000000001</v>
          </cell>
          <cell r="P144">
            <v>22.331330000000065</v>
          </cell>
          <cell r="Q144">
            <v>8.0667677631712245E-2</v>
          </cell>
          <cell r="S144">
            <v>826.22266000000013</v>
          </cell>
          <cell r="T144">
            <v>-720.46496000000002</v>
          </cell>
          <cell r="U144">
            <v>0</v>
          </cell>
          <cell r="V144">
            <v>-11.122000000000002</v>
          </cell>
          <cell r="W144">
            <v>94.635700000000071</v>
          </cell>
          <cell r="X144">
            <v>-0.1860530425675104</v>
          </cell>
        </row>
        <row r="145">
          <cell r="C145" t="str">
            <v>PASSTHRUS</v>
          </cell>
          <cell r="E145">
            <v>9.2077215789473712</v>
          </cell>
          <cell r="F145">
            <v>-18.783451578947368</v>
          </cell>
          <cell r="G145">
            <v>0</v>
          </cell>
          <cell r="H145">
            <v>-0.26584684210526249</v>
          </cell>
          <cell r="I145">
            <v>-9.8415768421052654</v>
          </cell>
          <cell r="J145">
            <v>-1.0688395340501116</v>
          </cell>
          <cell r="L145">
            <v>174.94671000000005</v>
          </cell>
          <cell r="M145">
            <v>-356.88558</v>
          </cell>
          <cell r="N145">
            <v>0</v>
          </cell>
          <cell r="O145">
            <v>-5.0510899999999879</v>
          </cell>
          <cell r="P145">
            <v>-186.98996000000005</v>
          </cell>
          <cell r="Q145">
            <v>-1.0688395340501116</v>
          </cell>
          <cell r="S145">
            <v>792.93408999999986</v>
          </cell>
          <cell r="T145">
            <v>-892.80391999999995</v>
          </cell>
          <cell r="U145">
            <v>0</v>
          </cell>
          <cell r="V145">
            <v>-47.657969999999992</v>
          </cell>
          <cell r="W145">
            <v>-147.5278000000001</v>
          </cell>
          <cell r="X145">
            <v>-3.2666448137278876E-2</v>
          </cell>
        </row>
        <row r="146">
          <cell r="C146" t="str">
            <v>TOTAL MBSB</v>
          </cell>
          <cell r="E146">
            <v>23.777784736842108</v>
          </cell>
          <cell r="F146">
            <v>-32.048971052631565</v>
          </cell>
          <cell r="G146">
            <v>0</v>
          </cell>
          <cell r="H146">
            <v>-0.39505736842105305</v>
          </cell>
          <cell r="I146">
            <v>-8.6662436842105262</v>
          </cell>
          <cell r="J146">
            <v>-0.36446808565739741</v>
          </cell>
          <cell r="L146">
            <v>451.77791000000002</v>
          </cell>
          <cell r="M146">
            <v>-608.93044999999972</v>
          </cell>
          <cell r="N146">
            <v>0</v>
          </cell>
          <cell r="O146">
            <v>-7.5060900000000075</v>
          </cell>
          <cell r="P146">
            <v>-164.65862999999999</v>
          </cell>
          <cell r="Q146">
            <v>-0.36446808565739741</v>
          </cell>
          <cell r="S146">
            <v>1619.1567499999999</v>
          </cell>
          <cell r="T146">
            <v>-1613.2688799999999</v>
          </cell>
          <cell r="U146">
            <v>0</v>
          </cell>
          <cell r="V146">
            <v>-58.779970000000006</v>
          </cell>
          <cell r="W146">
            <v>-52.892100000000013</v>
          </cell>
        </row>
        <row r="147">
          <cell r="X147">
            <v>4.8629639313455361E-2</v>
          </cell>
        </row>
        <row r="148">
          <cell r="C148" t="str">
            <v>STOCK LOAN BROKER*</v>
          </cell>
          <cell r="E148">
            <v>49.092241052631593</v>
          </cell>
          <cell r="F148">
            <v>-43.996420526315767</v>
          </cell>
          <cell r="G148">
            <v>6.3578947368421054E-2</v>
          </cell>
          <cell r="H148">
            <v>0</v>
          </cell>
          <cell r="I148">
            <v>5.1593994736842665</v>
          </cell>
          <cell r="J148">
            <v>0.10509602664406571</v>
          </cell>
          <cell r="L148">
            <v>932.75258000000031</v>
          </cell>
          <cell r="M148">
            <v>-835.93198999999959</v>
          </cell>
          <cell r="N148">
            <v>1.208</v>
          </cell>
          <cell r="O148">
            <v>0</v>
          </cell>
          <cell r="P148">
            <v>98.02859000000106</v>
          </cell>
          <cell r="Q148">
            <v>0.1050960266440657</v>
          </cell>
          <cell r="S148">
            <v>2578.4116800000002</v>
          </cell>
          <cell r="T148">
            <v>-2453.0244499999999</v>
          </cell>
          <cell r="U148">
            <v>0</v>
          </cell>
          <cell r="V148">
            <v>0</v>
          </cell>
          <cell r="W148">
            <v>125.3872300000005</v>
          </cell>
          <cell r="X148" t="str">
            <v>N/A</v>
          </cell>
        </row>
        <row r="149">
          <cell r="C149" t="str">
            <v>EQUITY MATCHBOOK*</v>
          </cell>
          <cell r="E149">
            <v>0.94177631578947352</v>
          </cell>
          <cell r="F149">
            <v>-5.0285373684210519</v>
          </cell>
          <cell r="G149">
            <v>0</v>
          </cell>
          <cell r="H149">
            <v>0</v>
          </cell>
          <cell r="I149">
            <v>-4.0867610526315792</v>
          </cell>
          <cell r="J149" t="str">
            <v>N/A</v>
          </cell>
          <cell r="L149">
            <v>17.893750000000001</v>
          </cell>
          <cell r="M149">
            <v>-95.542209999999983</v>
          </cell>
          <cell r="N149">
            <v>0</v>
          </cell>
          <cell r="O149">
            <v>0</v>
          </cell>
          <cell r="P149">
            <v>-77.64846</v>
          </cell>
          <cell r="Q149" t="str">
            <v>N/A</v>
          </cell>
          <cell r="S149">
            <v>16.115749999999998</v>
          </cell>
          <cell r="T149">
            <v>-151.84554</v>
          </cell>
          <cell r="U149">
            <v>0</v>
          </cell>
          <cell r="V149">
            <v>0</v>
          </cell>
          <cell r="W149">
            <v>-135.72979000000001</v>
          </cell>
          <cell r="X149">
            <v>-0.47080715185650113</v>
          </cell>
        </row>
        <row r="150">
          <cell r="C150" t="str">
            <v>SECURITIES LEND*</v>
          </cell>
          <cell r="E150">
            <v>4.4070268421052656</v>
          </cell>
          <cell r="F150">
            <v>-4.7061526315789477</v>
          </cell>
          <cell r="G150">
            <v>0</v>
          </cell>
          <cell r="H150">
            <v>0</v>
          </cell>
          <cell r="I150">
            <v>-0.29912578947368135</v>
          </cell>
          <cell r="J150">
            <v>-6.787473736619834E-2</v>
          </cell>
          <cell r="L150">
            <v>83.733510000000052</v>
          </cell>
          <cell r="M150">
            <v>-89.416899999999998</v>
          </cell>
          <cell r="N150">
            <v>0</v>
          </cell>
          <cell r="O150">
            <v>0</v>
          </cell>
          <cell r="P150">
            <v>-5.683389999999946</v>
          </cell>
          <cell r="Q150">
            <v>-6.787473736619834E-2</v>
          </cell>
          <cell r="S150">
            <v>263.80451000000005</v>
          </cell>
          <cell r="T150">
            <v>-388.00555999999995</v>
          </cell>
          <cell r="U150">
            <v>0</v>
          </cell>
          <cell r="V150">
            <v>0</v>
          </cell>
          <cell r="W150">
            <v>-124.2010499999999</v>
          </cell>
          <cell r="X150">
            <v>0.28852507932979604</v>
          </cell>
        </row>
        <row r="151">
          <cell r="C151" t="str">
            <v xml:space="preserve"> MMI*    </v>
          </cell>
          <cell r="E151">
            <v>39.861701052631567</v>
          </cell>
          <cell r="F151">
            <v>-26.349637894736826</v>
          </cell>
          <cell r="G151">
            <v>0</v>
          </cell>
          <cell r="H151">
            <v>0</v>
          </cell>
          <cell r="I151">
            <v>13.512063157894749</v>
          </cell>
          <cell r="J151">
            <v>0.33897357114926024</v>
          </cell>
          <cell r="L151">
            <v>757.37231999999983</v>
          </cell>
          <cell r="M151">
            <v>-500.64311999999973</v>
          </cell>
          <cell r="N151">
            <v>0</v>
          </cell>
          <cell r="O151">
            <v>0</v>
          </cell>
          <cell r="P151">
            <v>256.72920000000022</v>
          </cell>
          <cell r="Q151">
            <v>0.33897357114926019</v>
          </cell>
          <cell r="S151">
            <v>1707.8923299999999</v>
          </cell>
          <cell r="T151">
            <v>-1215.1225599999998</v>
          </cell>
          <cell r="U151">
            <v>0</v>
          </cell>
          <cell r="V151">
            <v>0</v>
          </cell>
          <cell r="W151">
            <v>492.76977000000016</v>
          </cell>
          <cell r="X151">
            <v>7.845128465404981E-2</v>
          </cell>
        </row>
        <row r="152">
          <cell r="C152" t="str">
            <v xml:space="preserve">   MMI /SEC LEND</v>
          </cell>
          <cell r="E152">
            <v>94.302745263157888</v>
          </cell>
          <cell r="F152">
            <v>-80.08074842105259</v>
          </cell>
          <cell r="G152">
            <v>6.3578947368421054E-2</v>
          </cell>
          <cell r="H152">
            <v>0</v>
          </cell>
          <cell r="I152">
            <v>14.285575789473757</v>
          </cell>
          <cell r="J152">
            <v>0.15148631940256815</v>
          </cell>
          <cell r="L152">
            <v>1791.75216</v>
          </cell>
          <cell r="M152">
            <v>-1521.5342199999991</v>
          </cell>
          <cell r="N152">
            <v>1.208</v>
          </cell>
          <cell r="O152">
            <v>0</v>
          </cell>
          <cell r="P152">
            <v>271.42594000000139</v>
          </cell>
          <cell r="Q152">
            <v>0.15148631940256815</v>
          </cell>
          <cell r="S152">
            <v>4566.2242700000006</v>
          </cell>
          <cell r="T152">
            <v>-4207.9981099999995</v>
          </cell>
          <cell r="U152">
            <v>0</v>
          </cell>
          <cell r="V152">
            <v>0</v>
          </cell>
          <cell r="W152">
            <v>358.22616000000085</v>
          </cell>
        </row>
        <row r="153">
          <cell r="X153" t="str">
            <v>N/A</v>
          </cell>
        </row>
        <row r="154">
          <cell r="C154" t="str">
            <v>EXOTIC OPTIONS UK</v>
          </cell>
          <cell r="E154">
            <v>0</v>
          </cell>
          <cell r="F154">
            <v>-1.5944473684210529</v>
          </cell>
          <cell r="G154">
            <v>0</v>
          </cell>
          <cell r="H154">
            <v>0.24163421052631578</v>
          </cell>
          <cell r="I154">
            <v>-1.3528131578947373</v>
          </cell>
          <cell r="J154" t="str">
            <v>N/A</v>
          </cell>
          <cell r="L154">
            <v>0</v>
          </cell>
          <cell r="M154">
            <v>-30.294500000000006</v>
          </cell>
          <cell r="N154">
            <v>0</v>
          </cell>
          <cell r="O154">
            <v>4.5910500000000001</v>
          </cell>
          <cell r="P154">
            <v>-25.703450000000007</v>
          </cell>
          <cell r="Q154" t="str">
            <v>N/A</v>
          </cell>
          <cell r="S154">
            <v>14.852379999999998</v>
          </cell>
          <cell r="T154">
            <v>-63.54760000000001</v>
          </cell>
          <cell r="U154">
            <v>0</v>
          </cell>
          <cell r="V154">
            <v>7.3501799999999999</v>
          </cell>
          <cell r="W154">
            <v>-41.345040000000012</v>
          </cell>
          <cell r="X154">
            <v>0.27823995799915802</v>
          </cell>
        </row>
        <row r="155">
          <cell r="C155" t="str">
            <v>EXOTIC OPTIONS NY</v>
          </cell>
          <cell r="E155">
            <v>8.7269652631578953</v>
          </cell>
          <cell r="F155">
            <v>-5.7103147368421041</v>
          </cell>
          <cell r="G155">
            <v>0</v>
          </cell>
          <cell r="H155">
            <v>-0.56562157894736875</v>
          </cell>
          <cell r="I155">
            <v>2.4510289473684206</v>
          </cell>
          <cell r="J155">
            <v>0.28085696155063</v>
          </cell>
          <cell r="L155">
            <v>165.81234000000001</v>
          </cell>
          <cell r="M155">
            <v>-108.49597999999997</v>
          </cell>
          <cell r="N155">
            <v>0</v>
          </cell>
          <cell r="O155">
            <v>-10.746810000000007</v>
          </cell>
          <cell r="P155">
            <v>46.569549999999992</v>
          </cell>
          <cell r="Q155">
            <v>0.28085696155063</v>
          </cell>
          <cell r="S155">
            <v>425.70575000000002</v>
          </cell>
          <cell r="T155">
            <v>-279.92316999999997</v>
          </cell>
          <cell r="U155">
            <v>0</v>
          </cell>
          <cell r="V155">
            <v>-27.334230000000005</v>
          </cell>
          <cell r="W155">
            <v>118.44835000000006</v>
          </cell>
          <cell r="X155">
            <v>0.25293653480697731</v>
          </cell>
        </row>
        <row r="156">
          <cell r="C156" t="str">
            <v>FX OPTIONS - TOK</v>
          </cell>
          <cell r="E156">
            <v>11.981430000000003</v>
          </cell>
          <cell r="F156">
            <v>-9.4536042105263149</v>
          </cell>
          <cell r="G156">
            <v>0</v>
          </cell>
          <cell r="H156">
            <v>-0.3221357894736846</v>
          </cell>
          <cell r="I156">
            <v>2.205690000000001</v>
          </cell>
          <cell r="J156">
            <v>0.18409238296263472</v>
          </cell>
          <cell r="L156">
            <v>227.64717000000007</v>
          </cell>
          <cell r="M156">
            <v>-179.61847999999998</v>
          </cell>
          <cell r="N156">
            <v>0</v>
          </cell>
          <cell r="O156">
            <v>-6.1205800000000075</v>
          </cell>
          <cell r="P156">
            <v>41.908110000000022</v>
          </cell>
          <cell r="Q156">
            <v>0.18409238296263472</v>
          </cell>
          <cell r="S156">
            <v>704.08326000000011</v>
          </cell>
          <cell r="T156">
            <v>-495.51289999999995</v>
          </cell>
          <cell r="U156">
            <v>0</v>
          </cell>
          <cell r="V156">
            <v>-30.481980000000007</v>
          </cell>
          <cell r="W156">
            <v>178.08838000000009</v>
          </cell>
          <cell r="X156">
            <v>0.47285692599744145</v>
          </cell>
        </row>
        <row r="157">
          <cell r="C157" t="str">
            <v>EMERGING CURRENCIES</v>
          </cell>
          <cell r="E157">
            <v>60.758664736840096</v>
          </cell>
          <cell r="F157">
            <v>-24.539566842105266</v>
          </cell>
          <cell r="G157">
            <v>0</v>
          </cell>
          <cell r="H157">
            <v>-5.4254426315789486</v>
          </cell>
          <cell r="I157">
            <v>30.793655263155895</v>
          </cell>
          <cell r="J157">
            <v>0.5068191573420906</v>
          </cell>
          <cell r="L157">
            <v>1154.4146299999618</v>
          </cell>
          <cell r="M157">
            <v>-466.25177000000008</v>
          </cell>
          <cell r="N157">
            <v>0</v>
          </cell>
          <cell r="O157">
            <v>-103.08341000000001</v>
          </cell>
          <cell r="P157">
            <v>585.07944999996198</v>
          </cell>
          <cell r="Q157">
            <v>0.5068191573420906</v>
          </cell>
          <cell r="S157">
            <v>3124.5350099999714</v>
          </cell>
          <cell r="T157">
            <v>-1386.3490900000002</v>
          </cell>
          <cell r="U157">
            <v>0</v>
          </cell>
          <cell r="V157">
            <v>-260.72789999999998</v>
          </cell>
          <cell r="W157">
            <v>1477.4580199999714</v>
          </cell>
          <cell r="X157">
            <v>0.40585104658593713</v>
          </cell>
        </row>
        <row r="158">
          <cell r="C158" t="str">
            <v>EMERGING OPTIONS</v>
          </cell>
          <cell r="E158">
            <v>81.467059999997986</v>
          </cell>
          <cell r="F158">
            <v>-41.297933157894725</v>
          </cell>
          <cell r="G158">
            <v>0</v>
          </cell>
          <cell r="H158">
            <v>-6.0715657894736852</v>
          </cell>
          <cell r="I158">
            <v>34.097561052629594</v>
          </cell>
          <cell r="J158">
            <v>0.41854414597299128</v>
          </cell>
          <cell r="L158">
            <v>1547.8741399999617</v>
          </cell>
          <cell r="M158">
            <v>-784.66072999999983</v>
          </cell>
          <cell r="N158">
            <v>0</v>
          </cell>
          <cell r="O158">
            <v>-115.35975000000002</v>
          </cell>
          <cell r="P158">
            <v>647.85365999996225</v>
          </cell>
          <cell r="Q158">
            <v>0.41854414597299122</v>
          </cell>
          <cell r="S158">
            <v>4269.1763999999712</v>
          </cell>
          <cell r="T158">
            <v>-2225.3327599999998</v>
          </cell>
          <cell r="U158">
            <v>0</v>
          </cell>
          <cell r="V158">
            <v>-311.19393000000002</v>
          </cell>
          <cell r="W158">
            <v>1732.6497099999717</v>
          </cell>
        </row>
        <row r="159">
          <cell r="C159" t="str">
            <v>FX OPTIONS - U.K.</v>
          </cell>
          <cell r="X159">
            <v>-0.18398373906882082</v>
          </cell>
        </row>
        <row r="160">
          <cell r="C160" t="str">
            <v>FX OPTIONS - U.S.</v>
          </cell>
          <cell r="E160">
            <v>21.198154736842106</v>
          </cell>
          <cell r="F160">
            <v>-22.846265789473669</v>
          </cell>
          <cell r="G160">
            <v>0.61514631578947387</v>
          </cell>
          <cell r="H160">
            <v>0</v>
          </cell>
          <cell r="I160">
            <v>-1.0329647368420947</v>
          </cell>
          <cell r="J160">
            <v>-4.8728993144238918E-2</v>
          </cell>
          <cell r="L160">
            <v>402.76494000000002</v>
          </cell>
          <cell r="M160">
            <v>-434.07904999999971</v>
          </cell>
          <cell r="N160">
            <v>11.687780000000004</v>
          </cell>
          <cell r="O160">
            <v>0</v>
          </cell>
          <cell r="P160">
            <v>-19.626329999999797</v>
          </cell>
          <cell r="Q160">
            <v>-4.8728993144238911E-2</v>
          </cell>
          <cell r="S160">
            <v>1059.92454</v>
          </cell>
          <cell r="T160">
            <v>-1254.9334199999998</v>
          </cell>
          <cell r="U160">
            <v>0</v>
          </cell>
          <cell r="V160">
            <v>0</v>
          </cell>
          <cell r="W160">
            <v>-195.00887999999992</v>
          </cell>
          <cell r="X160">
            <v>-0.62427547469335432</v>
          </cell>
        </row>
        <row r="161">
          <cell r="C161" t="str">
            <v xml:space="preserve">  F/X OPTIONS</v>
          </cell>
          <cell r="E161">
            <v>1.9872947368421052</v>
          </cell>
          <cell r="F161">
            <v>-3.2987489473684199</v>
          </cell>
          <cell r="G161">
            <v>0</v>
          </cell>
          <cell r="H161">
            <v>0</v>
          </cell>
          <cell r="I161">
            <v>-1.3114542105263156</v>
          </cell>
          <cell r="J161">
            <v>-0.65991932963616229</v>
          </cell>
          <cell r="L161">
            <v>37.758600000000001</v>
          </cell>
          <cell r="M161">
            <v>-62.676229999999975</v>
          </cell>
          <cell r="N161">
            <v>0</v>
          </cell>
          <cell r="O161">
            <v>0</v>
          </cell>
          <cell r="P161">
            <v>-24.917629999999996</v>
          </cell>
          <cell r="Q161">
            <v>-0.65991932963616218</v>
          </cell>
          <cell r="S161">
            <v>130.48371</v>
          </cell>
          <cell r="T161">
            <v>-211.94148999999999</v>
          </cell>
          <cell r="U161">
            <v>0</v>
          </cell>
          <cell r="V161">
            <v>0</v>
          </cell>
          <cell r="W161">
            <v>-81.457779999999985</v>
          </cell>
          <cell r="X161">
            <v>0.14108639345773527</v>
          </cell>
        </row>
        <row r="162">
          <cell r="E162">
            <v>16.883387894736849</v>
          </cell>
          <cell r="F162">
            <v>-11.975353157894741</v>
          </cell>
          <cell r="G162">
            <v>0</v>
          </cell>
          <cell r="H162">
            <v>0</v>
          </cell>
          <cell r="I162">
            <v>4.9080347368421089</v>
          </cell>
          <cell r="J162">
            <v>0.29070200645997818</v>
          </cell>
          <cell r="L162">
            <v>320.78437000000014</v>
          </cell>
          <cell r="M162">
            <v>-227.53171000000009</v>
          </cell>
          <cell r="N162">
            <v>0</v>
          </cell>
          <cell r="O162">
            <v>0</v>
          </cell>
          <cell r="P162">
            <v>93.252660000000077</v>
          </cell>
          <cell r="Q162">
            <v>0.29070200645997818</v>
          </cell>
          <cell r="S162">
            <v>689.80883000000006</v>
          </cell>
          <cell r="T162">
            <v>-592.48619000000008</v>
          </cell>
          <cell r="U162">
            <v>0</v>
          </cell>
          <cell r="V162">
            <v>0</v>
          </cell>
          <cell r="W162">
            <v>97.322640000000035</v>
          </cell>
          <cell r="X162">
            <v>-1.6176151536699059</v>
          </cell>
        </row>
        <row r="163">
          <cell r="E163">
            <v>0.15731578947368444</v>
          </cell>
          <cell r="F163">
            <v>-2.8916052631578948</v>
          </cell>
          <cell r="G163">
            <v>0.10963157894736843</v>
          </cell>
          <cell r="H163">
            <v>0</v>
          </cell>
          <cell r="I163">
            <v>-2.6246578947368415</v>
          </cell>
          <cell r="J163" t="str">
            <v>N/A</v>
          </cell>
          <cell r="L163">
            <v>2.9890000000000043</v>
          </cell>
          <cell r="M163">
            <v>-54.9405</v>
          </cell>
          <cell r="N163">
            <v>2.0830000000000002</v>
          </cell>
          <cell r="O163">
            <v>0</v>
          </cell>
          <cell r="P163">
            <v>-49.86849999999999</v>
          </cell>
          <cell r="Q163" t="str">
            <v>N/A</v>
          </cell>
          <cell r="S163">
            <v>50.628</v>
          </cell>
          <cell r="T163">
            <v>-132.52462</v>
          </cell>
          <cell r="U163">
            <v>0</v>
          </cell>
          <cell r="V163">
            <v>0</v>
          </cell>
          <cell r="W163">
            <v>-81.896619999999999</v>
          </cell>
          <cell r="X163">
            <v>0.24460139627772667</v>
          </cell>
        </row>
        <row r="164">
          <cell r="E164">
            <v>19.707043157894738</v>
          </cell>
          <cell r="F164">
            <v>-12.463711052631586</v>
          </cell>
          <cell r="G164">
            <v>5.5783157894736826E-2</v>
          </cell>
          <cell r="H164">
            <v>0</v>
          </cell>
          <cell r="I164">
            <v>7.2991152631578897</v>
          </cell>
          <cell r="J164">
            <v>0.37038104624202989</v>
          </cell>
          <cell r="L164">
            <v>374.43382000000003</v>
          </cell>
          <cell r="M164">
            <v>-236.81051000000014</v>
          </cell>
          <cell r="N164">
            <v>1.0598799999999997</v>
          </cell>
          <cell r="O164">
            <v>0</v>
          </cell>
          <cell r="P164">
            <v>138.68318999999991</v>
          </cell>
          <cell r="Q164">
            <v>0.37038104624202989</v>
          </cell>
          <cell r="S164">
            <v>814.18043</v>
          </cell>
          <cell r="T164">
            <v>-564.75076000000013</v>
          </cell>
          <cell r="U164">
            <v>-50.28</v>
          </cell>
          <cell r="V164">
            <v>0</v>
          </cell>
          <cell r="W164">
            <v>199.1496699999999</v>
          </cell>
          <cell r="X164">
            <v>9.6978974594656722E-2</v>
          </cell>
        </row>
        <row r="165">
          <cell r="E165">
            <v>24.720811578947359</v>
          </cell>
          <cell r="F165">
            <v>-25.137059473684207</v>
          </cell>
          <cell r="G165">
            <v>1.4988478947368422</v>
          </cell>
          <cell r="H165">
            <v>-1.9200526315789475</v>
          </cell>
          <cell r="I165">
            <v>-0.837452631578953</v>
          </cell>
          <cell r="J165">
            <v>-3.3876421447754615E-2</v>
          </cell>
          <cell r="L165">
            <v>469.69541999999979</v>
          </cell>
          <cell r="M165">
            <v>-477.60412999999994</v>
          </cell>
          <cell r="N165">
            <v>28.478110000000001</v>
          </cell>
          <cell r="O165">
            <v>-36.481000000000002</v>
          </cell>
          <cell r="P165">
            <v>-15.911600000000107</v>
          </cell>
          <cell r="Q165">
            <v>-3.3876421447754622E-2</v>
          </cell>
          <cell r="S165">
            <v>1524.8024699999999</v>
          </cell>
          <cell r="T165">
            <v>-1391.80969</v>
          </cell>
          <cell r="U165">
            <v>0</v>
          </cell>
          <cell r="V165">
            <v>14.881</v>
          </cell>
          <cell r="W165">
            <v>147.87377999999981</v>
          </cell>
          <cell r="X165">
            <v>0.2172880350356281</v>
          </cell>
        </row>
        <row r="166">
          <cell r="C166" t="str">
            <v>IRS NY</v>
          </cell>
          <cell r="E166">
            <v>38.34675631578947</v>
          </cell>
          <cell r="F166">
            <v>-30.309110000000004</v>
          </cell>
          <cell r="G166">
            <v>0</v>
          </cell>
          <cell r="H166">
            <v>-0.58436842105263154</v>
          </cell>
          <cell r="I166">
            <v>7.4532778947368481</v>
          </cell>
          <cell r="J166">
            <v>0.19436527651409002</v>
          </cell>
          <cell r="L166">
            <v>728.58836999999994</v>
          </cell>
          <cell r="M166">
            <v>-575.87309000000005</v>
          </cell>
          <cell r="N166">
            <v>0</v>
          </cell>
          <cell r="O166">
            <v>-11.103</v>
          </cell>
          <cell r="P166">
            <v>141.61228000000011</v>
          </cell>
          <cell r="Q166">
            <v>0.19436527651409002</v>
          </cell>
          <cell r="S166">
            <v>2427.51521</v>
          </cell>
          <cell r="T166">
            <v>-1904.5742</v>
          </cell>
          <cell r="U166">
            <v>0</v>
          </cell>
          <cell r="V166">
            <v>4.5289999999999999</v>
          </cell>
          <cell r="W166">
            <v>527.47001000000012</v>
          </cell>
          <cell r="X166">
            <v>9.1596443932567842E-2</v>
          </cell>
        </row>
        <row r="167">
          <cell r="C167" t="str">
            <v>IRS NY</v>
          </cell>
          <cell r="E167">
            <v>123.0007642105263</v>
          </cell>
          <cell r="F167">
            <v>-108.92185368421053</v>
          </cell>
          <cell r="G167">
            <v>2.2794089473684216</v>
          </cell>
          <cell r="H167">
            <v>-2.5044210526315793</v>
          </cell>
          <cell r="I167">
            <v>13.85389842105263</v>
          </cell>
          <cell r="J167">
            <v>0.11263262069933566</v>
          </cell>
          <cell r="L167">
            <v>2337.0145199999997</v>
          </cell>
          <cell r="M167">
            <v>-2069.5152200000002</v>
          </cell>
          <cell r="N167">
            <v>43.30877000000001</v>
          </cell>
          <cell r="O167">
            <v>-47.584000000000003</v>
          </cell>
          <cell r="P167">
            <v>263.22406999999998</v>
          </cell>
          <cell r="Q167">
            <v>0.11263262069933568</v>
          </cell>
          <cell r="S167">
            <v>6697.3431899999996</v>
          </cell>
          <cell r="T167">
            <v>-6053.0203700000002</v>
          </cell>
          <cell r="U167">
            <v>-50.28</v>
          </cell>
          <cell r="V167">
            <v>19.41</v>
          </cell>
          <cell r="W167">
            <v>613.45281999999997</v>
          </cell>
        </row>
        <row r="168">
          <cell r="C168" t="str">
            <v>IRO NY</v>
          </cell>
        </row>
        <row r="169">
          <cell r="C169" t="str">
            <v>IRS NY</v>
          </cell>
        </row>
        <row r="170">
          <cell r="C170" t="str">
            <v>IRO NY</v>
          </cell>
        </row>
        <row r="171">
          <cell r="C171" t="str">
            <v>IRS LDN</v>
          </cell>
          <cell r="X171">
            <v>-0.29479068777710699</v>
          </cell>
        </row>
        <row r="172">
          <cell r="C172" t="str">
            <v>INT RATE DERIV</v>
          </cell>
          <cell r="E172">
            <v>18.658443157894766</v>
          </cell>
          <cell r="F172">
            <v>-32.508474210526295</v>
          </cell>
          <cell r="G172">
            <v>-2.8091905263157897</v>
          </cell>
          <cell r="H172">
            <v>0</v>
          </cell>
          <cell r="I172">
            <v>-16.659221578947335</v>
          </cell>
          <cell r="J172">
            <v>-0.89285164029875019</v>
          </cell>
          <cell r="L172">
            <v>354.51042000000052</v>
          </cell>
          <cell r="M172">
            <v>-617.66100999999958</v>
          </cell>
          <cell r="N172">
            <v>-53.37462</v>
          </cell>
          <cell r="O172">
            <v>0</v>
          </cell>
          <cell r="P172">
            <v>-316.52520999999939</v>
          </cell>
          <cell r="Q172">
            <v>-0.89285164029875042</v>
          </cell>
          <cell r="S172">
            <v>1561.3354800000002</v>
          </cell>
          <cell r="T172">
            <v>-2021.6026399999996</v>
          </cell>
          <cell r="U172">
            <v>0</v>
          </cell>
          <cell r="V172">
            <v>0</v>
          </cell>
          <cell r="W172">
            <v>-460.26715999999954</v>
          </cell>
          <cell r="X172">
            <v>-7.348324194963414E-2</v>
          </cell>
        </row>
        <row r="173">
          <cell r="E173">
            <v>7.8892931578947429</v>
          </cell>
          <cell r="F173">
            <v>-11.313210526315785</v>
          </cell>
          <cell r="G173">
            <v>-0.43857894736842107</v>
          </cell>
          <cell r="H173">
            <v>0</v>
          </cell>
          <cell r="I173">
            <v>-3.8624963157894676</v>
          </cell>
          <cell r="J173">
            <v>-0.48958711997212362</v>
          </cell>
          <cell r="L173">
            <v>149.89657000000011</v>
          </cell>
          <cell r="M173">
            <v>-214.95099999999991</v>
          </cell>
          <cell r="N173">
            <v>-8.3330000000000002</v>
          </cell>
          <cell r="O173">
            <v>0</v>
          </cell>
          <cell r="P173">
            <v>-73.387429999999881</v>
          </cell>
          <cell r="Q173">
            <v>-0.48958711997212362</v>
          </cell>
          <cell r="S173">
            <v>641.42366000000015</v>
          </cell>
          <cell r="T173">
            <v>-689.20155</v>
          </cell>
          <cell r="U173">
            <v>0</v>
          </cell>
          <cell r="V173">
            <v>0.64400000000000035</v>
          </cell>
          <cell r="W173">
            <v>-47.13388999999988</v>
          </cell>
          <cell r="X173">
            <v>-0.23034794898183886</v>
          </cell>
        </row>
        <row r="174">
          <cell r="C174" t="str">
            <v>CANTOR FITZGERALD</v>
          </cell>
          <cell r="E174">
            <v>26.547736315789518</v>
          </cell>
          <cell r="F174">
            <v>-43.821684736842094</v>
          </cell>
          <cell r="G174">
            <v>-3.2477694736842104</v>
          </cell>
          <cell r="H174">
            <v>0</v>
          </cell>
          <cell r="I174">
            <v>-20.521717894736799</v>
          </cell>
          <cell r="J174">
            <v>-0.77301196797450911</v>
          </cell>
          <cell r="L174">
            <v>504.40699000000086</v>
          </cell>
          <cell r="M174">
            <v>-832.61200999999983</v>
          </cell>
          <cell r="N174">
            <v>-61.707619999999999</v>
          </cell>
          <cell r="O174">
            <v>0</v>
          </cell>
          <cell r="P174">
            <v>-389.91263999999921</v>
          </cell>
          <cell r="Q174">
            <v>-0.77301196797450911</v>
          </cell>
          <cell r="S174">
            <v>2202.7591400000006</v>
          </cell>
          <cell r="T174">
            <v>-2710.8041899999998</v>
          </cell>
          <cell r="U174">
            <v>0</v>
          </cell>
          <cell r="V174">
            <v>0.64400000000000035</v>
          </cell>
          <cell r="W174">
            <v>-507.40104999999937</v>
          </cell>
          <cell r="X174">
            <v>-0.97413991230969821</v>
          </cell>
        </row>
        <row r="175">
          <cell r="C175" t="str">
            <v xml:space="preserve">     COMBINED DAILY MANAGEMENT REPORT (IN THOUSANDS)</v>
          </cell>
          <cell r="E175">
            <v>4.6724752631578914</v>
          </cell>
          <cell r="F175">
            <v>-9.5025042105263111</v>
          </cell>
          <cell r="G175">
            <v>0</v>
          </cell>
          <cell r="H175">
            <v>-0.39273263157894772</v>
          </cell>
          <cell r="I175">
            <v>-5.2227615789473676</v>
          </cell>
          <cell r="J175">
            <v>-1.1177719056382045</v>
          </cell>
          <cell r="L175">
            <v>88.777029999999939</v>
          </cell>
          <cell r="M175">
            <v>-180.54757999999993</v>
          </cell>
          <cell r="N175">
            <v>0</v>
          </cell>
          <cell r="O175">
            <v>-7.4619200000000063</v>
          </cell>
          <cell r="P175">
            <v>-99.232469999999978</v>
          </cell>
          <cell r="Q175">
            <v>-1.1177719056382045</v>
          </cell>
          <cell r="S175">
            <v>284.51720999999998</v>
          </cell>
          <cell r="T175">
            <v>-507.9131799999999</v>
          </cell>
          <cell r="U175">
            <v>0</v>
          </cell>
          <cell r="V175">
            <v>-53.763600000000011</v>
          </cell>
          <cell r="W175">
            <v>-277.15956999999997</v>
          </cell>
          <cell r="X175">
            <v>0.16014898512960782</v>
          </cell>
        </row>
        <row r="176">
          <cell r="E176">
            <v>118.09532473684206</v>
          </cell>
          <cell r="F176">
            <v>-90.055180526315823</v>
          </cell>
          <cell r="G176">
            <v>0</v>
          </cell>
          <cell r="H176">
            <v>-8.3170652631578985</v>
          </cell>
          <cell r="I176">
            <v>19.723078947368389</v>
          </cell>
          <cell r="J176">
            <v>0.16700982017127561</v>
          </cell>
          <cell r="L176">
            <v>2243.811169999999</v>
          </cell>
          <cell r="M176">
            <v>-1711.0484300000007</v>
          </cell>
          <cell r="N176">
            <v>0</v>
          </cell>
          <cell r="O176">
            <v>-158.02424000000008</v>
          </cell>
          <cell r="P176">
            <v>374.73849999999936</v>
          </cell>
          <cell r="Q176">
            <v>0.16700982017127561</v>
          </cell>
          <cell r="S176">
            <v>6889.8822499999987</v>
          </cell>
          <cell r="T176">
            <v>-5241.3866900000012</v>
          </cell>
          <cell r="U176">
            <v>-42</v>
          </cell>
          <cell r="V176">
            <v>-503.08791000000008</v>
          </cell>
          <cell r="W176">
            <v>1103.4076499999987</v>
          </cell>
          <cell r="X176">
            <v>0.1151661661169894</v>
          </cell>
        </row>
        <row r="177">
          <cell r="E177">
            <v>122.76780000000001</v>
          </cell>
          <cell r="F177">
            <v>-99.55768473684212</v>
          </cell>
          <cell r="G177">
            <v>0</v>
          </cell>
          <cell r="H177">
            <v>-8.7097978947368446</v>
          </cell>
          <cell r="I177">
            <v>14.50031736842103</v>
          </cell>
          <cell r="J177">
            <v>0.11811173099478062</v>
          </cell>
          <cell r="L177">
            <v>2332.5882000000001</v>
          </cell>
          <cell r="M177">
            <v>-1891.5960100000002</v>
          </cell>
          <cell r="N177">
            <v>0</v>
          </cell>
          <cell r="O177">
            <v>-165.48616000000004</v>
          </cell>
          <cell r="P177">
            <v>275.50602999999956</v>
          </cell>
          <cell r="Q177">
            <v>0.11811173099478062</v>
          </cell>
          <cell r="S177">
            <v>7174.3994599999987</v>
          </cell>
          <cell r="T177">
            <v>-5749.2998700000007</v>
          </cell>
          <cell r="U177">
            <v>-42</v>
          </cell>
          <cell r="V177">
            <v>-556.85151000000008</v>
          </cell>
          <cell r="W177">
            <v>826.24807999999894</v>
          </cell>
          <cell r="X177">
            <v>3.4002520763592455E-2</v>
          </cell>
        </row>
        <row r="178">
          <cell r="E178">
            <v>149.31553631578956</v>
          </cell>
          <cell r="F178">
            <v>-143.37936947368431</v>
          </cell>
          <cell r="G178">
            <v>-3.2477694736842104</v>
          </cell>
          <cell r="H178">
            <v>-8.7097978947368375</v>
          </cell>
          <cell r="I178">
            <v>-6.0214005263157748</v>
          </cell>
          <cell r="J178">
            <v>-4.0326684515809723E-2</v>
          </cell>
          <cell r="L178">
            <v>2836.9951900000015</v>
          </cell>
          <cell r="M178">
            <v>-2724.2080200000019</v>
          </cell>
          <cell r="N178">
            <v>-61.707619999999999</v>
          </cell>
          <cell r="O178">
            <v>-165.48615999999993</v>
          </cell>
          <cell r="P178">
            <v>-114.40660999999972</v>
          </cell>
          <cell r="Q178">
            <v>-4.0326684515809723E-2</v>
          </cell>
          <cell r="S178">
            <v>9377.1585999999988</v>
          </cell>
          <cell r="T178">
            <v>-8460.1040600000015</v>
          </cell>
          <cell r="U178">
            <v>-42</v>
          </cell>
          <cell r="V178">
            <v>-556.20750999999996</v>
          </cell>
          <cell r="W178">
            <v>318.84702999999951</v>
          </cell>
        </row>
        <row r="180">
          <cell r="C180" t="str">
            <v>DIVISION:</v>
          </cell>
        </row>
        <row r="182">
          <cell r="C182" t="str">
            <v>G.S.B. - BILLS*</v>
          </cell>
          <cell r="H182" t="str">
            <v xml:space="preserve">    DATE          </v>
          </cell>
          <cell r="I182">
            <v>36098</v>
          </cell>
          <cell r="L182">
            <v>24</v>
          </cell>
          <cell r="M182" t="str">
            <v>OUT OF</v>
          </cell>
          <cell r="N182">
            <v>24</v>
          </cell>
          <cell r="O182" t="str">
            <v>TRADING DAYS THIS MONTH</v>
          </cell>
        </row>
        <row r="183">
          <cell r="C183" t="str">
            <v>GSB OTH/BONUS ADJ</v>
          </cell>
        </row>
        <row r="184">
          <cell r="C184" t="str">
            <v>G.S.B. - TOKYO*</v>
          </cell>
          <cell r="E184" t="str">
            <v>DAILY AVERAGE</v>
          </cell>
          <cell r="L184" t="str">
            <v>ACTUAL OCTOBER MONTH</v>
          </cell>
          <cell r="S184" t="str">
            <v>ACTUAL OCTOBER YTD</v>
          </cell>
        </row>
        <row r="185">
          <cell r="C185" t="str">
            <v>G.S.B. - ODD LOTS</v>
          </cell>
          <cell r="I185" t="str">
            <v>Profit/</v>
          </cell>
          <cell r="P185" t="str">
            <v>Profit/</v>
          </cell>
          <cell r="W185" t="str">
            <v>Profit/</v>
          </cell>
        </row>
        <row r="186">
          <cell r="C186" t="str">
            <v>GSB - CANADA</v>
          </cell>
          <cell r="E186" t="str">
            <v>Revenue</v>
          </cell>
          <cell r="F186" t="str">
            <v>Expense</v>
          </cell>
          <cell r="G186" t="str">
            <v>Extra</v>
          </cell>
          <cell r="H186" t="str">
            <v>Other</v>
          </cell>
          <cell r="I186" t="str">
            <v>(Loss)</v>
          </cell>
          <cell r="L186" t="str">
            <v>Revenue</v>
          </cell>
          <cell r="M186" t="str">
            <v>Expense</v>
          </cell>
          <cell r="N186" t="str">
            <v>Extra</v>
          </cell>
          <cell r="O186" t="str">
            <v>Other</v>
          </cell>
          <cell r="P186" t="str">
            <v>(Loss)</v>
          </cell>
          <cell r="S186" t="str">
            <v>Revenue</v>
          </cell>
          <cell r="T186" t="str">
            <v>Expense</v>
          </cell>
          <cell r="U186" t="str">
            <v>Extra</v>
          </cell>
          <cell r="V186" t="str">
            <v>Other</v>
          </cell>
          <cell r="W186" t="str">
            <v>(Loss)</v>
          </cell>
        </row>
        <row r="187">
          <cell r="C187" t="str">
            <v>GSB - CHICAGO</v>
          </cell>
          <cell r="X187">
            <v>-0.67285166883315572</v>
          </cell>
        </row>
        <row r="188">
          <cell r="C188" t="str">
            <v>G.S.B. - ZEROS*</v>
          </cell>
          <cell r="E188">
            <v>4.398861052631581</v>
          </cell>
          <cell r="F188">
            <v>-6.9651847368421071</v>
          </cell>
          <cell r="G188">
            <v>-0.89473684210526316</v>
          </cell>
          <cell r="H188">
            <v>3.6842105263157905E-2</v>
          </cell>
          <cell r="I188">
            <v>-3.4242184210526334</v>
          </cell>
          <cell r="J188">
            <v>-0.77843295800491907</v>
          </cell>
          <cell r="L188">
            <v>83.578360000000032</v>
          </cell>
          <cell r="M188">
            <v>-132.33851000000004</v>
          </cell>
          <cell r="N188">
            <v>-17</v>
          </cell>
          <cell r="O188">
            <v>0.7</v>
          </cell>
          <cell r="P188">
            <v>-65.060150000000036</v>
          </cell>
          <cell r="Q188">
            <v>-0.77843295800491907</v>
          </cell>
          <cell r="S188">
            <v>276.43806000000001</v>
          </cell>
          <cell r="T188">
            <v>-464.33987000000002</v>
          </cell>
          <cell r="U188">
            <v>0</v>
          </cell>
          <cell r="V188">
            <v>1.9</v>
          </cell>
          <cell r="W188">
            <v>-186.00181000000003</v>
          </cell>
          <cell r="X188">
            <v>-0.16470987558773706</v>
          </cell>
        </row>
        <row r="189">
          <cell r="C189" t="str">
            <v>G.S.B. - SHORT*</v>
          </cell>
          <cell r="E189">
            <v>8.1061052631578931</v>
          </cell>
          <cell r="F189">
            <v>-9.3808736842105294</v>
          </cell>
          <cell r="G189">
            <v>-1.2105263157894737</v>
          </cell>
          <cell r="H189">
            <v>-8.947368421052633E-2</v>
          </cell>
          <cell r="I189">
            <v>-2.5747684210526338</v>
          </cell>
          <cell r="J189">
            <v>-0.31763323291086676</v>
          </cell>
          <cell r="L189">
            <v>154.01599999999996</v>
          </cell>
          <cell r="M189">
            <v>-178.23660000000007</v>
          </cell>
          <cell r="N189">
            <v>-23</v>
          </cell>
          <cell r="O189">
            <v>-1.7</v>
          </cell>
          <cell r="P189">
            <v>-48.920600000000043</v>
          </cell>
          <cell r="Q189">
            <v>-0.31763323291086676</v>
          </cell>
          <cell r="S189">
            <v>497.45899999999995</v>
          </cell>
          <cell r="T189">
            <v>-576.29541000000006</v>
          </cell>
          <cell r="U189">
            <v>0</v>
          </cell>
          <cell r="V189">
            <v>-3.1</v>
          </cell>
          <cell r="W189">
            <v>-81.93641000000008</v>
          </cell>
          <cell r="X189">
            <v>-7.9108111728821377E-3</v>
          </cell>
        </row>
        <row r="190">
          <cell r="C190" t="str">
            <v>GSB CURVE</v>
          </cell>
          <cell r="E190">
            <v>9.2610384210526391</v>
          </cell>
          <cell r="F190">
            <v>-9.882360000000002</v>
          </cell>
          <cell r="G190">
            <v>-0.42105263157894735</v>
          </cell>
          <cell r="H190">
            <v>0</v>
          </cell>
          <cell r="I190">
            <v>-1.0423742105263134</v>
          </cell>
          <cell r="J190">
            <v>-0.11255478739368342</v>
          </cell>
          <cell r="L190">
            <v>175.95973000000015</v>
          </cell>
          <cell r="M190">
            <v>-187.76484000000005</v>
          </cell>
          <cell r="N190">
            <v>-8</v>
          </cell>
          <cell r="O190">
            <v>0</v>
          </cell>
          <cell r="P190">
            <v>-19.805109999999956</v>
          </cell>
          <cell r="Q190">
            <v>-0.11255478739368342</v>
          </cell>
          <cell r="S190">
            <v>624.41005000000018</v>
          </cell>
          <cell r="T190">
            <v>-629.34964000000002</v>
          </cell>
          <cell r="U190">
            <v>0</v>
          </cell>
          <cell r="V190">
            <v>0</v>
          </cell>
          <cell r="W190">
            <v>-4.939589999999896</v>
          </cell>
          <cell r="X190" t="str">
            <v>N/A</v>
          </cell>
        </row>
        <row r="191">
          <cell r="C191" t="str">
            <v>G.S.B. - LONDON*</v>
          </cell>
          <cell r="E191">
            <v>0.69252631578946855</v>
          </cell>
          <cell r="F191">
            <v>-0.37802263157895244</v>
          </cell>
          <cell r="G191">
            <v>-0.69252631578947366</v>
          </cell>
          <cell r="H191">
            <v>0</v>
          </cell>
          <cell r="I191">
            <v>-0.37802263157895244</v>
          </cell>
          <cell r="J191">
            <v>-0.54586031311750638</v>
          </cell>
          <cell r="L191">
            <v>13.157999999999902</v>
          </cell>
          <cell r="M191">
            <v>-7.182430000000096</v>
          </cell>
          <cell r="N191">
            <v>-13.157999999999999</v>
          </cell>
          <cell r="O191">
            <v>0</v>
          </cell>
          <cell r="P191">
            <v>-7.182430000000096</v>
          </cell>
          <cell r="Q191">
            <v>-0.54586031311750638</v>
          </cell>
          <cell r="S191">
            <v>0</v>
          </cell>
          <cell r="T191">
            <v>-7.2281400000000815</v>
          </cell>
          <cell r="U191">
            <v>0</v>
          </cell>
          <cell r="V191">
            <v>0</v>
          </cell>
          <cell r="W191">
            <v>-7.2281400000000815</v>
          </cell>
          <cell r="X191">
            <v>0.16833351810604613</v>
          </cell>
        </row>
        <row r="192">
          <cell r="C192" t="str">
            <v>G.S.B. - LONG*</v>
          </cell>
          <cell r="E192">
            <v>5.5618947368421043</v>
          </cell>
          <cell r="F192">
            <v>-4.6729394736842096</v>
          </cell>
          <cell r="G192">
            <v>0</v>
          </cell>
          <cell r="H192">
            <v>-5.263157894736835E-3</v>
          </cell>
          <cell r="I192">
            <v>0.883692105263157</v>
          </cell>
          <cell r="J192">
            <v>0.15888328475718219</v>
          </cell>
          <cell r="L192">
            <v>105.67599999999999</v>
          </cell>
          <cell r="M192">
            <v>-88.785849999999982</v>
          </cell>
          <cell r="N192">
            <v>0</v>
          </cell>
          <cell r="O192">
            <v>-9.9999999999999867E-2</v>
          </cell>
          <cell r="P192">
            <v>16.790149999999983</v>
          </cell>
          <cell r="Q192">
            <v>0.15888328475718219</v>
          </cell>
          <cell r="S192">
            <v>297.66300000000001</v>
          </cell>
          <cell r="T192">
            <v>-231.05633999999998</v>
          </cell>
          <cell r="U192">
            <v>-16</v>
          </cell>
          <cell r="V192">
            <v>-0.5</v>
          </cell>
          <cell r="W192">
            <v>50.106660000000012</v>
          </cell>
          <cell r="X192">
            <v>0.14182536555427697</v>
          </cell>
        </row>
        <row r="193">
          <cell r="C193" t="str">
            <v>G.S.B. - INTERM*</v>
          </cell>
          <cell r="E193">
            <v>31.210502105263185</v>
          </cell>
          <cell r="F193">
            <v>-24.020862105263152</v>
          </cell>
          <cell r="G193">
            <v>5.2631578947368418E-2</v>
          </cell>
          <cell r="H193">
            <v>-6.3157894736842121E-2</v>
          </cell>
          <cell r="I193">
            <v>7.1791136842105496</v>
          </cell>
          <cell r="J193">
            <v>0.2300223706750267</v>
          </cell>
          <cell r="L193">
            <v>592.99954000000048</v>
          </cell>
          <cell r="M193">
            <v>-456.39637999999991</v>
          </cell>
          <cell r="N193">
            <v>1</v>
          </cell>
          <cell r="O193">
            <v>-1.2</v>
          </cell>
          <cell r="P193">
            <v>136.40316000000044</v>
          </cell>
          <cell r="Q193">
            <v>0.2300223706750267</v>
          </cell>
          <cell r="S193">
            <v>1655.9982700000005</v>
          </cell>
          <cell r="T193">
            <v>-1417.8357100000001</v>
          </cell>
          <cell r="U193">
            <v>0</v>
          </cell>
          <cell r="V193">
            <v>-3.3</v>
          </cell>
          <cell r="W193">
            <v>234.86256000000031</v>
          </cell>
          <cell r="X193">
            <v>0.32486754350362307</v>
          </cell>
        </row>
        <row r="194">
          <cell r="C194" t="str">
            <v>G.S.B. - SHORT/INT*</v>
          </cell>
          <cell r="E194">
            <v>13.88124368421053</v>
          </cell>
          <cell r="F194">
            <v>-9.5340984210526329</v>
          </cell>
          <cell r="G194">
            <v>0</v>
          </cell>
          <cell r="H194">
            <v>-4.7368421052631587E-2</v>
          </cell>
          <cell r="I194">
            <v>4.2997768421052669</v>
          </cell>
          <cell r="J194">
            <v>0.30975443842947054</v>
          </cell>
          <cell r="L194">
            <v>263.74363000000005</v>
          </cell>
          <cell r="M194">
            <v>-181.14787000000001</v>
          </cell>
          <cell r="N194">
            <v>0</v>
          </cell>
          <cell r="O194">
            <v>-0.9</v>
          </cell>
          <cell r="P194">
            <v>81.695760000000064</v>
          </cell>
          <cell r="Q194">
            <v>0.30975443842947048</v>
          </cell>
          <cell r="S194">
            <v>810.72844999999995</v>
          </cell>
          <cell r="T194">
            <v>-532.64909</v>
          </cell>
          <cell r="U194">
            <v>-12</v>
          </cell>
          <cell r="V194">
            <v>-2.7</v>
          </cell>
          <cell r="W194">
            <v>263.37935999999991</v>
          </cell>
          <cell r="X194">
            <v>0.34497585270090436</v>
          </cell>
        </row>
        <row r="195">
          <cell r="C195" t="str">
            <v xml:space="preserve">  GSB - COMBINED</v>
          </cell>
          <cell r="E195">
            <v>39.293430526315802</v>
          </cell>
          <cell r="F195">
            <v>-25.727514736842103</v>
          </cell>
          <cell r="G195">
            <v>0</v>
          </cell>
          <cell r="H195">
            <v>-0.13684210526315796</v>
          </cell>
          <cell r="I195">
            <v>13.429073684210547</v>
          </cell>
          <cell r="J195">
            <v>0.34176383951044326</v>
          </cell>
          <cell r="L195">
            <v>746.57518000000027</v>
          </cell>
          <cell r="M195">
            <v>-488.82277999999997</v>
          </cell>
          <cell r="N195">
            <v>0</v>
          </cell>
          <cell r="O195">
            <v>-2.6</v>
          </cell>
          <cell r="P195">
            <v>255.1524000000004</v>
          </cell>
          <cell r="Q195">
            <v>0.34176383951044326</v>
          </cell>
          <cell r="S195">
            <v>2337.2406900000001</v>
          </cell>
          <cell r="T195">
            <v>-1472.8490900000002</v>
          </cell>
          <cell r="U195">
            <v>-50</v>
          </cell>
          <cell r="V195">
            <v>-8.1</v>
          </cell>
          <cell r="W195">
            <v>806.29160000000013</v>
          </cell>
          <cell r="X195">
            <v>0.26834543135397987</v>
          </cell>
        </row>
        <row r="196">
          <cell r="E196">
            <v>37.615186315789458</v>
          </cell>
          <cell r="F196">
            <v>-26.487533684210504</v>
          </cell>
          <cell r="G196">
            <v>-2.5789473684210527</v>
          </cell>
          <cell r="H196">
            <v>-8.9473684210526275E-2</v>
          </cell>
          <cell r="I196">
            <v>8.4592315789473709</v>
          </cell>
          <cell r="J196">
            <v>0.22488873264988984</v>
          </cell>
          <cell r="L196">
            <v>714.68853999999965</v>
          </cell>
          <cell r="M196">
            <v>-503.26313999999957</v>
          </cell>
          <cell r="N196">
            <v>-49</v>
          </cell>
          <cell r="O196">
            <v>-1.7</v>
          </cell>
          <cell r="P196">
            <v>160.72540000000004</v>
          </cell>
          <cell r="Q196">
            <v>0.22488873264988987</v>
          </cell>
          <cell r="S196">
            <v>2437.6590899999997</v>
          </cell>
          <cell r="T196">
            <v>-1776.9244099999996</v>
          </cell>
          <cell r="U196">
            <v>0</v>
          </cell>
          <cell r="V196">
            <v>-6.6</v>
          </cell>
          <cell r="W196">
            <v>654.13468</v>
          </cell>
          <cell r="X196">
            <v>0.38341538243464063</v>
          </cell>
        </row>
        <row r="197">
          <cell r="C197" t="str">
            <v>I.T.D.-LONDON-US SALES</v>
          </cell>
          <cell r="E197">
            <v>48.600313684210576</v>
          </cell>
          <cell r="F197">
            <v>-31.469781052631571</v>
          </cell>
          <cell r="G197">
            <v>0.63157894736842102</v>
          </cell>
          <cell r="H197">
            <v>-0.18421052631578957</v>
          </cell>
          <cell r="I197">
            <v>17.577901052631614</v>
          </cell>
          <cell r="J197">
            <v>0.36168287239558244</v>
          </cell>
          <cell r="L197">
            <v>923.40596000000096</v>
          </cell>
          <cell r="M197">
            <v>-597.92583999999988</v>
          </cell>
          <cell r="N197">
            <v>12</v>
          </cell>
          <cell r="O197">
            <v>-3.5</v>
          </cell>
          <cell r="P197">
            <v>333.98012000000062</v>
          </cell>
          <cell r="Q197">
            <v>0.36168287239558239</v>
          </cell>
          <cell r="S197">
            <v>3167.8673200000003</v>
          </cell>
          <cell r="T197">
            <v>-1936.9763499999999</v>
          </cell>
          <cell r="U197">
            <v>0</v>
          </cell>
          <cell r="V197">
            <v>-16.281910000000003</v>
          </cell>
          <cell r="W197">
            <v>1214.6090600000002</v>
          </cell>
          <cell r="X197">
            <v>0.35200772649155937</v>
          </cell>
        </row>
        <row r="198">
          <cell r="C198" t="str">
            <v>I.T.D. - MORNING REPORT</v>
          </cell>
          <cell r="E198">
            <v>68.68621789473687</v>
          </cell>
          <cell r="F198">
            <v>-45.061673157894752</v>
          </cell>
          <cell r="G198">
            <v>0.68421052631578949</v>
          </cell>
          <cell r="H198">
            <v>-0.3052631578947369</v>
          </cell>
          <cell r="I198">
            <v>24.003492105263184</v>
          </cell>
          <cell r="J198">
            <v>0.34946591675857097</v>
          </cell>
          <cell r="L198">
            <v>1305.0381400000006</v>
          </cell>
          <cell r="M198">
            <v>-856.17179000000033</v>
          </cell>
          <cell r="N198">
            <v>13</v>
          </cell>
          <cell r="O198">
            <v>-5.8</v>
          </cell>
          <cell r="P198">
            <v>456.06635000000051</v>
          </cell>
          <cell r="Q198">
            <v>0.34946591675857097</v>
          </cell>
          <cell r="S198">
            <v>4220.3061699999998</v>
          </cell>
          <cell r="T198">
            <v>-2718.6257900000001</v>
          </cell>
          <cell r="U198">
            <v>0</v>
          </cell>
          <cell r="V198">
            <v>-16.100000000000001</v>
          </cell>
          <cell r="W198">
            <v>1485.5803800000003</v>
          </cell>
          <cell r="X198">
            <v>0.43904292858053912</v>
          </cell>
        </row>
        <row r="199">
          <cell r="C199" t="str">
            <v>CF PARALLAX</v>
          </cell>
          <cell r="E199">
            <v>136.69639631578951</v>
          </cell>
          <cell r="F199">
            <v>-77.209952105263213</v>
          </cell>
          <cell r="G199">
            <v>0.15789473684210525</v>
          </cell>
          <cell r="H199">
            <v>-0.60526315789473717</v>
          </cell>
          <cell r="I199">
            <v>59.039075789473685</v>
          </cell>
          <cell r="J199">
            <v>0.43189928469719435</v>
          </cell>
          <cell r="L199">
            <v>2597.2315300000009</v>
          </cell>
          <cell r="M199">
            <v>-1466.9890900000009</v>
          </cell>
          <cell r="N199">
            <v>3</v>
          </cell>
          <cell r="O199">
            <v>-11.5</v>
          </cell>
          <cell r="P199">
            <v>1121.74244</v>
          </cell>
          <cell r="Q199">
            <v>0.4318992846971943</v>
          </cell>
          <cell r="S199">
            <v>8269.4292600000008</v>
          </cell>
          <cell r="T199">
            <v>-4602.1948200000006</v>
          </cell>
          <cell r="U199">
            <v>0</v>
          </cell>
          <cell r="V199">
            <v>-36.6</v>
          </cell>
          <cell r="W199">
            <v>3630.6344400000007</v>
          </cell>
          <cell r="X199">
            <v>0.3872529154262328</v>
          </cell>
        </row>
        <row r="200">
          <cell r="C200" t="str">
            <v>I.T.D. - INTERNTL - UK *</v>
          </cell>
          <cell r="E200">
            <v>162.30578368421064</v>
          </cell>
          <cell r="F200">
            <v>-104.95968842105259</v>
          </cell>
          <cell r="G200">
            <v>-1.1578947368421053</v>
          </cell>
          <cell r="H200">
            <v>-0.57368421052631569</v>
          </cell>
          <cell r="I200">
            <v>55.61451631578965</v>
          </cell>
          <cell r="J200">
            <v>0.34265270807598408</v>
          </cell>
          <cell r="L200">
            <v>3083.8098900000023</v>
          </cell>
          <cell r="M200">
            <v>-1994.2340799999993</v>
          </cell>
          <cell r="N200">
            <v>-22</v>
          </cell>
          <cell r="O200">
            <v>-10.9</v>
          </cell>
          <cell r="P200">
            <v>1056.6758100000034</v>
          </cell>
          <cell r="Q200">
            <v>0.34265270807598408</v>
          </cell>
          <cell r="S200">
            <v>9986.1556000000019</v>
          </cell>
          <cell r="T200">
            <v>-6079.9877299999998</v>
          </cell>
          <cell r="U200">
            <v>0</v>
          </cell>
          <cell r="V200">
            <v>-39</v>
          </cell>
          <cell r="W200">
            <v>3867.167870000002</v>
          </cell>
          <cell r="X200">
            <v>0.34488702579165814</v>
          </cell>
        </row>
        <row r="201">
          <cell r="C201" t="str">
            <v>I.T.D.-SAN FRAN SALES</v>
          </cell>
          <cell r="E201">
            <v>566.3095000000003</v>
          </cell>
          <cell r="F201">
            <v>-375.75048421052634</v>
          </cell>
          <cell r="G201">
            <v>-5.4293684210526321</v>
          </cell>
          <cell r="H201">
            <v>-2.0631578947368414</v>
          </cell>
          <cell r="I201">
            <v>183.06648947368444</v>
          </cell>
          <cell r="J201">
            <v>0.32326226113756584</v>
          </cell>
          <cell r="L201">
            <v>10759.880500000007</v>
          </cell>
          <cell r="M201">
            <v>-7139.2592000000004</v>
          </cell>
          <cell r="N201">
            <v>-103.158</v>
          </cell>
          <cell r="O201">
            <v>-39.200000000000003</v>
          </cell>
          <cell r="P201">
            <v>3478.2633000000042</v>
          </cell>
          <cell r="Q201">
            <v>0.32326226113756579</v>
          </cell>
          <cell r="S201">
            <v>34581.354959999997</v>
          </cell>
          <cell r="T201">
            <v>-22446.312389999999</v>
          </cell>
          <cell r="U201">
            <v>-78</v>
          </cell>
          <cell r="V201">
            <v>-130.38191</v>
          </cell>
          <cell r="W201">
            <v>11926.660660000003</v>
          </cell>
        </row>
        <row r="202">
          <cell r="C202" t="str">
            <v>I.T.D. - CONNECTICUT *</v>
          </cell>
          <cell r="X202">
            <v>-5.8690397401372218E-2</v>
          </cell>
        </row>
        <row r="203">
          <cell r="C203" t="str">
            <v>I.T.D. - CHICAGO *</v>
          </cell>
          <cell r="E203">
            <v>37.977057894736866</v>
          </cell>
          <cell r="F203">
            <v>-20.074298421052642</v>
          </cell>
          <cell r="G203">
            <v>0</v>
          </cell>
          <cell r="H203">
            <v>-2.5161705263157894</v>
          </cell>
          <cell r="I203">
            <v>15.386588947368439</v>
          </cell>
          <cell r="J203">
            <v>0.40515484348514591</v>
          </cell>
          <cell r="L203">
            <v>721.56410000000051</v>
          </cell>
          <cell r="M203">
            <v>-381.41167000000019</v>
          </cell>
          <cell r="N203">
            <v>0</v>
          </cell>
          <cell r="O203">
            <v>-47.80724</v>
          </cell>
          <cell r="P203">
            <v>292.34519000000034</v>
          </cell>
          <cell r="Q203">
            <v>0.40515484348514585</v>
          </cell>
          <cell r="S203">
            <v>1892.9376000000002</v>
          </cell>
          <cell r="T203">
            <v>-2001.05456</v>
          </cell>
          <cell r="U203">
            <v>0</v>
          </cell>
          <cell r="V203">
            <v>-2.9802999999999997</v>
          </cell>
          <cell r="W203">
            <v>-111.09725999999978</v>
          </cell>
          <cell r="X203" t="str">
            <v>N/A</v>
          </cell>
        </row>
        <row r="204">
          <cell r="C204" t="str">
            <v>I.T.D.- PROG TRADING</v>
          </cell>
          <cell r="E204">
            <v>0.47368421052631576</v>
          </cell>
          <cell r="F204">
            <v>-3.047853684210525</v>
          </cell>
          <cell r="G204">
            <v>0</v>
          </cell>
          <cell r="H204">
            <v>0.25370368421052636</v>
          </cell>
          <cell r="I204">
            <v>-2.3204657894736838</v>
          </cell>
          <cell r="J204" t="str">
            <v>N/A</v>
          </cell>
          <cell r="L204">
            <v>9</v>
          </cell>
          <cell r="M204">
            <v>-57.909219999999976</v>
          </cell>
          <cell r="N204">
            <v>0</v>
          </cell>
          <cell r="O204">
            <v>4.8203700000000005</v>
          </cell>
          <cell r="P204">
            <v>-44.088849999999994</v>
          </cell>
          <cell r="Q204" t="str">
            <v>N/A</v>
          </cell>
          <cell r="S204">
            <v>9</v>
          </cell>
          <cell r="T204">
            <v>-196.91557999999995</v>
          </cell>
          <cell r="U204">
            <v>0</v>
          </cell>
          <cell r="V204">
            <v>18.714560000000002</v>
          </cell>
          <cell r="W204">
            <v>-169.20101999999994</v>
          </cell>
          <cell r="X204">
            <v>0.2557383604925087</v>
          </cell>
        </row>
        <row r="205">
          <cell r="C205" t="str">
            <v>I.T.D. - INTERNATIONAL *</v>
          </cell>
          <cell r="E205">
            <v>53.941747894736828</v>
          </cell>
          <cell r="F205">
            <v>-33.957638421052621</v>
          </cell>
          <cell r="G205">
            <v>0</v>
          </cell>
          <cell r="H205">
            <v>-2.8458668421052633</v>
          </cell>
          <cell r="I205">
            <v>17.138242631578965</v>
          </cell>
          <cell r="J205">
            <v>0.31771759908527486</v>
          </cell>
          <cell r="L205">
            <v>1024.8932099999997</v>
          </cell>
          <cell r="M205">
            <v>-645.19512999999984</v>
          </cell>
          <cell r="N205">
            <v>0</v>
          </cell>
          <cell r="O205">
            <v>-54.071470000000005</v>
          </cell>
          <cell r="P205">
            <v>325.62661000000031</v>
          </cell>
          <cell r="Q205">
            <v>0.31771759908527486</v>
          </cell>
          <cell r="S205">
            <v>2240.3576800000001</v>
          </cell>
          <cell r="T205">
            <v>-1585.8438999999998</v>
          </cell>
          <cell r="U205">
            <v>0</v>
          </cell>
          <cell r="V205">
            <v>-81.568380000000005</v>
          </cell>
          <cell r="W205">
            <v>572.94540000000052</v>
          </cell>
          <cell r="X205" t="str">
            <v>N/A</v>
          </cell>
        </row>
        <row r="206">
          <cell r="C206" t="str">
            <v>I.T.D. - BOSTON *</v>
          </cell>
          <cell r="E206">
            <v>-39.619397368421062</v>
          </cell>
          <cell r="F206">
            <v>26.573787894736846</v>
          </cell>
          <cell r="G206">
            <v>0</v>
          </cell>
          <cell r="H206">
            <v>1.1988478947368422</v>
          </cell>
          <cell r="I206">
            <v>-11.846761578947369</v>
          </cell>
          <cell r="J206">
            <v>0.29901417905942002</v>
          </cell>
          <cell r="L206">
            <v>-752.76855000000012</v>
          </cell>
          <cell r="M206">
            <v>504.90197000000006</v>
          </cell>
          <cell r="N206">
            <v>0</v>
          </cell>
          <cell r="O206">
            <v>22.778110000000002</v>
          </cell>
          <cell r="P206">
            <v>-225.08847</v>
          </cell>
          <cell r="Q206">
            <v>0.29901417905942002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 t="str">
            <v>N/A</v>
          </cell>
        </row>
        <row r="207">
          <cell r="C207" t="str">
            <v>I.T.D. - DALLAS *</v>
          </cell>
          <cell r="E207">
            <v>-41.982515578947378</v>
          </cell>
          <cell r="F207">
            <v>24.637088842105264</v>
          </cell>
          <cell r="G207">
            <v>0</v>
          </cell>
          <cell r="H207">
            <v>1.6831157894736841</v>
          </cell>
          <cell r="I207">
            <v>-15.662310947368422</v>
          </cell>
          <cell r="J207">
            <v>0.3730674718125388</v>
          </cell>
          <cell r="L207">
            <v>-797.66779600000018</v>
          </cell>
          <cell r="M207">
            <v>468.10468800000001</v>
          </cell>
          <cell r="N207">
            <v>0</v>
          </cell>
          <cell r="O207">
            <v>31.979199999999999</v>
          </cell>
          <cell r="P207">
            <v>-297.58390800000001</v>
          </cell>
          <cell r="Q207">
            <v>0.3730674718125388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.25523342751848932</v>
          </cell>
        </row>
        <row r="208">
          <cell r="C208" t="str">
            <v>I.T.D. - L.A. SALES*</v>
          </cell>
          <cell r="E208">
            <v>45.56643578947368</v>
          </cell>
          <cell r="F208">
            <v>-28.926077368421051</v>
          </cell>
          <cell r="G208">
            <v>0</v>
          </cell>
          <cell r="H208">
            <v>-2.7382357894736846</v>
          </cell>
          <cell r="I208">
            <v>13.902122631578953</v>
          </cell>
          <cell r="J208">
            <v>0.30509567822705341</v>
          </cell>
          <cell r="L208">
            <v>865.76227999999992</v>
          </cell>
          <cell r="M208">
            <v>-549.59546999999998</v>
          </cell>
          <cell r="N208">
            <v>0</v>
          </cell>
          <cell r="O208">
            <v>-52.026480000000006</v>
          </cell>
          <cell r="P208">
            <v>264.14033000000012</v>
          </cell>
          <cell r="Q208">
            <v>0.30509567822705341</v>
          </cell>
          <cell r="S208">
            <v>2812.3858499999997</v>
          </cell>
          <cell r="T208">
            <v>-1991.8448699999999</v>
          </cell>
          <cell r="U208">
            <v>0</v>
          </cell>
          <cell r="V208">
            <v>-102.7261</v>
          </cell>
          <cell r="W208">
            <v>717.8148799999999</v>
          </cell>
          <cell r="X208">
            <v>0.24634242990878916</v>
          </cell>
        </row>
        <row r="209">
          <cell r="C209" t="str">
            <v>I.T.D. - N.Y. SALES *</v>
          </cell>
          <cell r="E209">
            <v>52.318698421052716</v>
          </cell>
          <cell r="F209">
            <v>-36.985065789473659</v>
          </cell>
          <cell r="G209">
            <v>0</v>
          </cell>
          <cell r="H209">
            <v>-2.8011252631578967</v>
          </cell>
          <cell r="I209">
            <v>12.532507368421157</v>
          </cell>
          <cell r="J209">
            <v>0.23954165043559561</v>
          </cell>
          <cell r="L209">
            <v>994.05527000000166</v>
          </cell>
          <cell r="M209">
            <v>-702.71624999999949</v>
          </cell>
          <cell r="N209">
            <v>0</v>
          </cell>
          <cell r="O209">
            <v>-53.221380000000039</v>
          </cell>
          <cell r="P209">
            <v>238.11764000000198</v>
          </cell>
          <cell r="Q209">
            <v>0.23954165043559558</v>
          </cell>
          <cell r="S209">
            <v>3280.9555800000007</v>
          </cell>
          <cell r="T209">
            <v>-2356.1238399999997</v>
          </cell>
          <cell r="U209">
            <v>0</v>
          </cell>
          <cell r="V209">
            <v>-116.59317000000004</v>
          </cell>
          <cell r="W209">
            <v>808.23857000000089</v>
          </cell>
          <cell r="X209">
            <v>0.27996032417646355</v>
          </cell>
        </row>
        <row r="210">
          <cell r="C210" t="str">
            <v xml:space="preserve">  TOTAL ITD SALES</v>
          </cell>
          <cell r="E210">
            <v>80.579422631579007</v>
          </cell>
          <cell r="F210">
            <v>-49.705297894736852</v>
          </cell>
          <cell r="G210">
            <v>0</v>
          </cell>
          <cell r="H210">
            <v>-4.7686226315789471</v>
          </cell>
          <cell r="I210">
            <v>26.105502105263195</v>
          </cell>
          <cell r="J210">
            <v>0.32397231517308578</v>
          </cell>
          <cell r="L210">
            <v>1531.0090300000011</v>
          </cell>
          <cell r="M210">
            <v>-944.40066000000024</v>
          </cell>
          <cell r="N210">
            <v>0</v>
          </cell>
          <cell r="O210">
            <v>-90.603829999999988</v>
          </cell>
          <cell r="P210">
            <v>496.0045400000007</v>
          </cell>
          <cell r="Q210">
            <v>0.32397231517308578</v>
          </cell>
          <cell r="S210">
            <v>4371.7202200000011</v>
          </cell>
          <cell r="T210">
            <v>-2976.3299900000002</v>
          </cell>
          <cell r="U210">
            <v>0</v>
          </cell>
          <cell r="V210">
            <v>-171.48201999999998</v>
          </cell>
          <cell r="W210">
            <v>1223.9082100000007</v>
          </cell>
          <cell r="X210">
            <v>0.26488362657969</v>
          </cell>
        </row>
        <row r="211">
          <cell r="E211">
            <v>77.293568421052612</v>
          </cell>
          <cell r="F211">
            <v>-46.91625105263158</v>
          </cell>
          <cell r="G211">
            <v>0</v>
          </cell>
          <cell r="H211">
            <v>-5.0160563157894753</v>
          </cell>
          <cell r="I211">
            <v>25.361261052631562</v>
          </cell>
          <cell r="J211">
            <v>0.32811605895172852</v>
          </cell>
          <cell r="L211">
            <v>1468.5777999999996</v>
          </cell>
          <cell r="M211">
            <v>-891.40877</v>
          </cell>
          <cell r="N211">
            <v>0</v>
          </cell>
          <cell r="O211">
            <v>-95.305070000000029</v>
          </cell>
          <cell r="P211">
            <v>481.86395999999968</v>
          </cell>
          <cell r="Q211">
            <v>0.32811605895172857</v>
          </cell>
          <cell r="S211">
            <v>5200.6454599999997</v>
          </cell>
          <cell r="T211">
            <v>-3628.2478700000001</v>
          </cell>
          <cell r="U211">
            <v>0</v>
          </cell>
          <cell r="V211">
            <v>-194.83176000000003</v>
          </cell>
          <cell r="W211">
            <v>1377.56583</v>
          </cell>
          <cell r="X211">
            <v>0.3028842360778003</v>
          </cell>
        </row>
        <row r="212">
          <cell r="C212" t="str">
            <v>SPECIAL INV-OTHER*</v>
          </cell>
          <cell r="E212">
            <v>107.58574000000006</v>
          </cell>
          <cell r="F212">
            <v>-62.991985789473709</v>
          </cell>
          <cell r="G212">
            <v>0</v>
          </cell>
          <cell r="H212">
            <v>-6.9763752631578981</v>
          </cell>
          <cell r="I212">
            <v>37.617378947368465</v>
          </cell>
          <cell r="J212">
            <v>0.34965023196725181</v>
          </cell>
          <cell r="L212">
            <v>2044.1290600000011</v>
          </cell>
          <cell r="M212">
            <v>-1196.8477300000004</v>
          </cell>
          <cell r="N212">
            <v>0</v>
          </cell>
          <cell r="O212">
            <v>-132.55113000000006</v>
          </cell>
          <cell r="P212">
            <v>714.73020000000088</v>
          </cell>
          <cell r="Q212">
            <v>0.34965023196725187</v>
          </cell>
          <cell r="S212">
            <v>6587.2946900000006</v>
          </cell>
          <cell r="T212">
            <v>-4317.2827800000005</v>
          </cell>
          <cell r="U212">
            <v>0</v>
          </cell>
          <cell r="V212">
            <v>-274.82419000000004</v>
          </cell>
          <cell r="W212">
            <v>1995.1877200000004</v>
          </cell>
          <cell r="X212">
            <v>0.36286347150636489</v>
          </cell>
        </row>
        <row r="213">
          <cell r="C213" t="str">
            <v>LISTED*</v>
          </cell>
          <cell r="E213">
            <v>74.554303999999988</v>
          </cell>
          <cell r="F213">
            <v>-42.587071473684198</v>
          </cell>
          <cell r="G213">
            <v>0</v>
          </cell>
          <cell r="H213">
            <v>-6.6277573684210527</v>
          </cell>
          <cell r="I213">
            <v>25.339475157894746</v>
          </cell>
          <cell r="J213">
            <v>0.33987944086896377</v>
          </cell>
          <cell r="L213">
            <v>1416.5317759999998</v>
          </cell>
          <cell r="M213">
            <v>-809.15435799999977</v>
          </cell>
          <cell r="N213">
            <v>0</v>
          </cell>
          <cell r="O213">
            <v>-125.92739</v>
          </cell>
          <cell r="P213">
            <v>481.4500280000002</v>
          </cell>
          <cell r="Q213">
            <v>0.33987944086896377</v>
          </cell>
          <cell r="S213">
            <v>4607.2029600000005</v>
          </cell>
          <cell r="T213">
            <v>-2681.5731099999998</v>
          </cell>
          <cell r="U213">
            <v>0</v>
          </cell>
          <cell r="V213">
            <v>-253.84419</v>
          </cell>
          <cell r="W213">
            <v>1671.7856600000002</v>
          </cell>
          <cell r="X213">
            <v>0.27283070361363643</v>
          </cell>
        </row>
        <row r="214">
          <cell r="C214" t="str">
            <v>ERROR ACCOUNT 2E</v>
          </cell>
          <cell r="E214">
            <v>167.25436894736831</v>
          </cell>
          <cell r="F214">
            <v>-97.359632631579004</v>
          </cell>
          <cell r="G214">
            <v>0</v>
          </cell>
          <cell r="H214">
            <v>-10.859594210526321</v>
          </cell>
          <cell r="I214">
            <v>59.03514210526307</v>
          </cell>
          <cell r="J214">
            <v>0.35296621832246594</v>
          </cell>
          <cell r="L214">
            <v>3177.8330099999976</v>
          </cell>
          <cell r="M214">
            <v>-1849.8330200000009</v>
          </cell>
          <cell r="N214">
            <v>0</v>
          </cell>
          <cell r="O214">
            <v>-206.33229000000011</v>
          </cell>
          <cell r="P214">
            <v>1121.6676999999984</v>
          </cell>
          <cell r="Q214">
            <v>0.352966218322466</v>
          </cell>
          <cell r="S214">
            <v>10129.812199999997</v>
          </cell>
          <cell r="T214">
            <v>-6976.8131300000005</v>
          </cell>
          <cell r="U214">
            <v>0</v>
          </cell>
          <cell r="V214">
            <v>-389.27528000000007</v>
          </cell>
          <cell r="W214">
            <v>2763.7237899999977</v>
          </cell>
          <cell r="X214">
            <v>0.32690772144966213</v>
          </cell>
        </row>
        <row r="215">
          <cell r="C215" t="str">
            <v>SPECIAL INV 2W*</v>
          </cell>
          <cell r="E215">
            <v>297.17689631578969</v>
          </cell>
          <cell r="F215">
            <v>-168.45199789473682</v>
          </cell>
          <cell r="G215">
            <v>0</v>
          </cell>
          <cell r="H215">
            <v>-15.605457894736839</v>
          </cell>
          <cell r="I215">
            <v>113.11944052631598</v>
          </cell>
          <cell r="J215">
            <v>0.38064681988640076</v>
          </cell>
          <cell r="L215">
            <v>5646.3610300000037</v>
          </cell>
          <cell r="M215">
            <v>-3200.5879599999998</v>
          </cell>
          <cell r="N215">
            <v>0</v>
          </cell>
          <cell r="O215">
            <v>-296.50369999999992</v>
          </cell>
          <cell r="P215">
            <v>2149.2693700000036</v>
          </cell>
          <cell r="Q215">
            <v>0.38064681988640076</v>
          </cell>
          <cell r="S215">
            <v>17414.186440000005</v>
          </cell>
          <cell r="T215">
            <v>-11029.61823</v>
          </cell>
          <cell r="U215">
            <v>0</v>
          </cell>
          <cell r="V215">
            <v>-691.73619999999994</v>
          </cell>
          <cell r="W215">
            <v>5692.8320100000046</v>
          </cell>
          <cell r="X215">
            <v>0.28257375185531763</v>
          </cell>
        </row>
        <row r="216">
          <cell r="C216" t="str">
            <v>CONVERTIBLES</v>
          </cell>
          <cell r="E216">
            <v>913.12001157894815</v>
          </cell>
          <cell r="F216">
            <v>-539.79229368421011</v>
          </cell>
          <cell r="G216">
            <v>0</v>
          </cell>
          <cell r="H216">
            <v>-57.619594736842124</v>
          </cell>
          <cell r="I216">
            <v>315.70812315789533</v>
          </cell>
          <cell r="J216">
            <v>0.34574658221757665</v>
          </cell>
          <cell r="L216">
            <v>17349.280220000015</v>
          </cell>
          <cell r="M216">
            <v>-10256.053579999993</v>
          </cell>
          <cell r="N216">
            <v>0</v>
          </cell>
          <cell r="O216">
            <v>-1094.7723000000003</v>
          </cell>
          <cell r="P216">
            <v>5998.4543400000111</v>
          </cell>
          <cell r="Q216">
            <v>0.34574658221757665</v>
          </cell>
          <cell r="S216">
            <v>58546.498680000019</v>
          </cell>
          <cell r="T216">
            <v>-39741.647859999997</v>
          </cell>
          <cell r="U216">
            <v>0</v>
          </cell>
          <cell r="V216">
            <v>-2261.1470300000001</v>
          </cell>
          <cell r="W216">
            <v>16543.703790000007</v>
          </cell>
        </row>
        <row r="217">
          <cell r="C217" t="str">
            <v>OTC *</v>
          </cell>
          <cell r="X217">
            <v>0</v>
          </cell>
        </row>
        <row r="218">
          <cell r="C218" t="str">
            <v>TOTAL ITD TRADING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 t="str">
            <v>N/A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 t="str">
            <v>N/A</v>
          </cell>
          <cell r="S218">
            <v>-21.088000000000001</v>
          </cell>
          <cell r="T218">
            <v>0</v>
          </cell>
          <cell r="U218">
            <v>0</v>
          </cell>
          <cell r="V218">
            <v>2.1088</v>
          </cell>
          <cell r="W218">
            <v>-18.979200000000002</v>
          </cell>
          <cell r="X218">
            <v>1.1970993708675801</v>
          </cell>
        </row>
        <row r="219">
          <cell r="C219" t="str">
            <v>TOTAL ITD NY</v>
          </cell>
          <cell r="E219">
            <v>-12.847195789473684</v>
          </cell>
          <cell r="F219">
            <v>-1.0081384210526307</v>
          </cell>
          <cell r="G219">
            <v>0</v>
          </cell>
          <cell r="H219">
            <v>-0.99582736842105279</v>
          </cell>
          <cell r="I219">
            <v>-14.851161578947366</v>
          </cell>
          <cell r="J219">
            <v>1.1559846850871243</v>
          </cell>
          <cell r="L219">
            <v>-244.09672</v>
          </cell>
          <cell r="M219">
            <v>-19.154629999999983</v>
          </cell>
          <cell r="N219">
            <v>0</v>
          </cell>
          <cell r="O219">
            <v>-18.920720000000003</v>
          </cell>
          <cell r="P219">
            <v>-282.17206999999996</v>
          </cell>
          <cell r="Q219">
            <v>1.1559846850871243</v>
          </cell>
          <cell r="S219">
            <v>-215.25675000000001</v>
          </cell>
          <cell r="T219">
            <v>-62.938059999999993</v>
          </cell>
          <cell r="U219">
            <v>0</v>
          </cell>
          <cell r="V219">
            <v>20.511089999999996</v>
          </cell>
          <cell r="W219">
            <v>-257.68371999999999</v>
          </cell>
          <cell r="X219">
            <v>0.14353140956368357</v>
          </cell>
        </row>
        <row r="220">
          <cell r="E220">
            <v>-7.7295884210526324</v>
          </cell>
          <cell r="F220">
            <v>-0.84923947368421027</v>
          </cell>
          <cell r="G220">
            <v>0</v>
          </cell>
          <cell r="H220">
            <v>0.85261947368421021</v>
          </cell>
          <cell r="I220">
            <v>-7.7262084210526343</v>
          </cell>
          <cell r="J220">
            <v>0.99956271927871443</v>
          </cell>
          <cell r="L220">
            <v>-146.86218000000002</v>
          </cell>
          <cell r="M220">
            <v>-16.135549999999995</v>
          </cell>
          <cell r="N220">
            <v>0</v>
          </cell>
          <cell r="O220">
            <v>16.199769999999994</v>
          </cell>
          <cell r="P220">
            <v>-146.79796000000005</v>
          </cell>
          <cell r="Q220">
            <v>0.99956271927871443</v>
          </cell>
          <cell r="S220">
            <v>70.383339999999976</v>
          </cell>
          <cell r="T220">
            <v>-59.047539999999991</v>
          </cell>
          <cell r="U220">
            <v>0</v>
          </cell>
          <cell r="V220">
            <v>-1.2335800000000035</v>
          </cell>
          <cell r="W220">
            <v>10.102219999999988</v>
          </cell>
          <cell r="X220">
            <v>-0.32328155067064179</v>
          </cell>
        </row>
        <row r="221">
          <cell r="E221">
            <v>-6.3430647368421065</v>
          </cell>
          <cell r="F221">
            <v>-8.0446073684210511</v>
          </cell>
          <cell r="G221">
            <v>1.8421052631578947</v>
          </cell>
          <cell r="H221">
            <v>0.53454842105263178</v>
          </cell>
          <cell r="I221">
            <v>-12.011018421052624</v>
          </cell>
          <cell r="J221">
            <v>1.8935670562038607</v>
          </cell>
          <cell r="L221">
            <v>-120.51823000000002</v>
          </cell>
          <cell r="M221">
            <v>-152.84753999999998</v>
          </cell>
          <cell r="N221">
            <v>35</v>
          </cell>
          <cell r="O221">
            <v>10.156420000000004</v>
          </cell>
          <cell r="P221">
            <v>-228.20934999999986</v>
          </cell>
          <cell r="Q221">
            <v>1.8935670562038609</v>
          </cell>
          <cell r="S221">
            <v>-545.34339999999997</v>
          </cell>
          <cell r="T221">
            <v>756.43613000000005</v>
          </cell>
          <cell r="U221">
            <v>0</v>
          </cell>
          <cell r="V221">
            <v>-34.79327</v>
          </cell>
          <cell r="W221">
            <v>176.29946000000007</v>
          </cell>
          <cell r="X221">
            <v>0.73150191212297477</v>
          </cell>
        </row>
        <row r="222">
          <cell r="E222">
            <v>40.237501052631593</v>
          </cell>
          <cell r="F222">
            <v>-51.838228947368414</v>
          </cell>
          <cell r="G222">
            <v>0</v>
          </cell>
          <cell r="H222">
            <v>-1.9630015789473687</v>
          </cell>
          <cell r="I222">
            <v>-13.56372947368417</v>
          </cell>
          <cell r="J222">
            <v>-0.33709174573099093</v>
          </cell>
          <cell r="L222">
            <v>764.51252000000022</v>
          </cell>
          <cell r="M222">
            <v>-984.92634999999984</v>
          </cell>
          <cell r="N222">
            <v>0</v>
          </cell>
          <cell r="O222">
            <v>-37.297030000000007</v>
          </cell>
          <cell r="P222">
            <v>-257.71085999999923</v>
          </cell>
          <cell r="Q222">
            <v>-0.33709174573099099</v>
          </cell>
          <cell r="S222">
            <v>2490.9616500000006</v>
          </cell>
          <cell r="T222">
            <v>-400.40475000000004</v>
          </cell>
          <cell r="U222">
            <v>0</v>
          </cell>
          <cell r="V222">
            <v>-268.41368999999997</v>
          </cell>
          <cell r="W222">
            <v>1822.1432100000006</v>
          </cell>
          <cell r="X222">
            <v>0.97315501004114946</v>
          </cell>
        </row>
        <row r="223">
          <cell r="C223" t="str">
            <v>DIVISION:</v>
          </cell>
          <cell r="E223">
            <v>13.317652105263159</v>
          </cell>
          <cell r="F223">
            <v>-61.740214210526311</v>
          </cell>
          <cell r="G223">
            <v>1.8421052631578947</v>
          </cell>
          <cell r="H223">
            <v>-1.5716610526315817</v>
          </cell>
          <cell r="I223">
            <v>-48.152117894736804</v>
          </cell>
          <cell r="J223" t="str">
            <v>N/A</v>
          </cell>
          <cell r="L223">
            <v>253.03539000000001</v>
          </cell>
          <cell r="M223">
            <v>-1173.0640699999999</v>
          </cell>
          <cell r="N223">
            <v>35</v>
          </cell>
          <cell r="O223">
            <v>-29.861560000000054</v>
          </cell>
          <cell r="P223">
            <v>-914.89023999999927</v>
          </cell>
          <cell r="Q223" t="str">
            <v>N/A</v>
          </cell>
          <cell r="S223">
            <v>1779.6568400000006</v>
          </cell>
          <cell r="T223">
            <v>234.04578000000004</v>
          </cell>
          <cell r="U223">
            <v>0</v>
          </cell>
          <cell r="V223">
            <v>-281.82065</v>
          </cell>
          <cell r="W223">
            <v>1731.8819700000008</v>
          </cell>
        </row>
        <row r="224">
          <cell r="X224">
            <v>0.30294630251949467</v>
          </cell>
        </row>
        <row r="225">
          <cell r="C225" t="str">
            <v>INCOME:</v>
          </cell>
          <cell r="E225">
            <v>926.4376636842112</v>
          </cell>
          <cell r="F225">
            <v>-601.53250789473645</v>
          </cell>
          <cell r="G225">
            <v>1.8421052631578947</v>
          </cell>
          <cell r="H225">
            <v>-59.191255789473679</v>
          </cell>
          <cell r="I225">
            <v>267.55600526315845</v>
          </cell>
          <cell r="J225">
            <v>0.28880087214843475</v>
          </cell>
          <cell r="L225">
            <v>17602.315610000012</v>
          </cell>
          <cell r="M225">
            <v>-11429.117649999993</v>
          </cell>
          <cell r="N225">
            <v>35</v>
          </cell>
          <cell r="O225">
            <v>-1124.6338599999999</v>
          </cell>
          <cell r="P225">
            <v>5083.5641000000105</v>
          </cell>
          <cell r="Q225">
            <v>0.28880087214843475</v>
          </cell>
          <cell r="S225">
            <v>60326.155520000015</v>
          </cell>
          <cell r="T225">
            <v>-39507.602079999997</v>
          </cell>
          <cell r="U225">
            <v>0</v>
          </cell>
          <cell r="V225">
            <v>-2542.9676799999997</v>
          </cell>
          <cell r="W225">
            <v>18275.585760000009</v>
          </cell>
        </row>
        <row r="226">
          <cell r="C226" t="str">
            <v>MANAGEMENT FEES:</v>
          </cell>
        </row>
        <row r="227">
          <cell r="C227" t="str">
            <v>LONDON</v>
          </cell>
          <cell r="E227" t="str">
            <v>DAILY AVERAGE</v>
          </cell>
          <cell r="L227" t="str">
            <v>ACTUAL OCTOBER MONTH</v>
          </cell>
          <cell r="S227" t="str">
            <v>ACTUAL OCTOBER YTD</v>
          </cell>
        </row>
        <row r="228">
          <cell r="C228" t="str">
            <v>LOS ANGELES</v>
          </cell>
          <cell r="I228" t="str">
            <v>Profit/</v>
          </cell>
          <cell r="P228" t="str">
            <v>Profit/</v>
          </cell>
          <cell r="W228" t="str">
            <v>Profit/</v>
          </cell>
        </row>
        <row r="229">
          <cell r="C229" t="str">
            <v>NEW YORK</v>
          </cell>
          <cell r="E229" t="str">
            <v>Revenue</v>
          </cell>
          <cell r="F229" t="str">
            <v>Expense</v>
          </cell>
          <cell r="G229" t="str">
            <v>Extra</v>
          </cell>
          <cell r="H229" t="str">
            <v>Other</v>
          </cell>
          <cell r="I229" t="str">
            <v>(Loss)</v>
          </cell>
          <cell r="L229" t="str">
            <v>Revenue</v>
          </cell>
          <cell r="M229" t="str">
            <v>Expense</v>
          </cell>
          <cell r="N229" t="str">
            <v>Extra</v>
          </cell>
          <cell r="O229" t="str">
            <v>Other</v>
          </cell>
          <cell r="P229" t="str">
            <v>(Loss)</v>
          </cell>
          <cell r="S229" t="str">
            <v>Revenue</v>
          </cell>
          <cell r="T229" t="str">
            <v>Expense</v>
          </cell>
          <cell r="U229" t="str">
            <v>Extra</v>
          </cell>
          <cell r="V229" t="str">
            <v>Other</v>
          </cell>
          <cell r="W229" t="str">
            <v>(Loss)</v>
          </cell>
        </row>
        <row r="230">
          <cell r="C230" t="str">
            <v xml:space="preserve">     TOTAL MGMT FEES</v>
          </cell>
        </row>
        <row r="232">
          <cell r="C232" t="str">
            <v>INTEREST INCOME</v>
          </cell>
        </row>
        <row r="233">
          <cell r="C233" t="str">
            <v>LOS ANGELES</v>
          </cell>
          <cell r="E233">
            <v>29.16634473684211</v>
          </cell>
          <cell r="F233">
            <v>0</v>
          </cell>
          <cell r="G233">
            <v>0</v>
          </cell>
          <cell r="H233">
            <v>0</v>
          </cell>
          <cell r="I233">
            <v>29.16634473684211</v>
          </cell>
          <cell r="L233">
            <v>554.16055000000006</v>
          </cell>
          <cell r="M233">
            <v>0</v>
          </cell>
          <cell r="N233">
            <v>0</v>
          </cell>
          <cell r="O233">
            <v>0</v>
          </cell>
          <cell r="P233">
            <v>554.16055000000006</v>
          </cell>
          <cell r="S233">
            <v>1650.0632500000002</v>
          </cell>
          <cell r="T233">
            <v>0</v>
          </cell>
          <cell r="U233">
            <v>0</v>
          </cell>
          <cell r="V233">
            <v>0</v>
          </cell>
          <cell r="W233">
            <v>1650.0632500000002</v>
          </cell>
        </row>
        <row r="234">
          <cell r="C234" t="str">
            <v>NEW YORK</v>
          </cell>
          <cell r="E234">
            <v>12</v>
          </cell>
          <cell r="F234">
            <v>0</v>
          </cell>
          <cell r="G234">
            <v>0</v>
          </cell>
          <cell r="H234">
            <v>0</v>
          </cell>
          <cell r="I234">
            <v>12</v>
          </cell>
          <cell r="L234">
            <v>228</v>
          </cell>
          <cell r="M234">
            <v>0</v>
          </cell>
          <cell r="N234">
            <v>0</v>
          </cell>
          <cell r="O234">
            <v>0</v>
          </cell>
          <cell r="P234">
            <v>228</v>
          </cell>
          <cell r="S234">
            <v>802</v>
          </cell>
          <cell r="T234">
            <v>0</v>
          </cell>
          <cell r="U234">
            <v>0</v>
          </cell>
          <cell r="V234">
            <v>0</v>
          </cell>
          <cell r="W234">
            <v>802</v>
          </cell>
        </row>
        <row r="235">
          <cell r="C235" t="str">
            <v>LONDON</v>
          </cell>
          <cell r="E235">
            <v>28.810837368421062</v>
          </cell>
          <cell r="F235">
            <v>0</v>
          </cell>
          <cell r="G235">
            <v>0</v>
          </cell>
          <cell r="H235">
            <v>0</v>
          </cell>
          <cell r="I235">
            <v>28.810837368421062</v>
          </cell>
          <cell r="L235">
            <v>547.40591000000018</v>
          </cell>
          <cell r="M235">
            <v>0</v>
          </cell>
          <cell r="N235">
            <v>0</v>
          </cell>
          <cell r="O235">
            <v>0</v>
          </cell>
          <cell r="P235">
            <v>547.40591000000018</v>
          </cell>
          <cell r="S235">
            <v>1771.57295</v>
          </cell>
          <cell r="T235">
            <v>0</v>
          </cell>
          <cell r="U235">
            <v>0</v>
          </cell>
          <cell r="V235">
            <v>0</v>
          </cell>
          <cell r="W235">
            <v>1771.57295</v>
          </cell>
        </row>
        <row r="236">
          <cell r="C236" t="str">
            <v xml:space="preserve">     TOTAL INT. INCOME</v>
          </cell>
          <cell r="E236">
            <v>69.977182105263211</v>
          </cell>
          <cell r="F236">
            <v>0</v>
          </cell>
          <cell r="G236">
            <v>0</v>
          </cell>
          <cell r="H236">
            <v>0</v>
          </cell>
          <cell r="I236">
            <v>69.977182105263211</v>
          </cell>
          <cell r="L236">
            <v>1329.5664600000009</v>
          </cell>
          <cell r="M236">
            <v>0</v>
          </cell>
          <cell r="N236">
            <v>0</v>
          </cell>
          <cell r="O236">
            <v>0</v>
          </cell>
          <cell r="P236">
            <v>1329.5664600000009</v>
          </cell>
          <cell r="S236">
            <v>4223.6362000000008</v>
          </cell>
          <cell r="T236">
            <v>0</v>
          </cell>
          <cell r="U236">
            <v>0</v>
          </cell>
          <cell r="V236">
            <v>0</v>
          </cell>
          <cell r="W236">
            <v>4223.6362000000008</v>
          </cell>
        </row>
        <row r="238">
          <cell r="C238" t="str">
            <v>MNGD PERF. PTRNS</v>
          </cell>
        </row>
        <row r="239">
          <cell r="C239" t="str">
            <v>INVENTORY 2H</v>
          </cell>
          <cell r="E239">
            <v>17.378086842105262</v>
          </cell>
          <cell r="F239">
            <v>0</v>
          </cell>
          <cell r="G239">
            <v>0</v>
          </cell>
          <cell r="H239">
            <v>0</v>
          </cell>
          <cell r="I239">
            <v>17.378086842105262</v>
          </cell>
          <cell r="L239">
            <v>330.18364999999994</v>
          </cell>
          <cell r="M239">
            <v>0</v>
          </cell>
          <cell r="N239">
            <v>0</v>
          </cell>
          <cell r="O239">
            <v>0</v>
          </cell>
          <cell r="P239">
            <v>330.18364999999994</v>
          </cell>
          <cell r="S239">
            <v>843.23056999999994</v>
          </cell>
          <cell r="T239">
            <v>0</v>
          </cell>
          <cell r="U239">
            <v>0</v>
          </cell>
          <cell r="V239">
            <v>0</v>
          </cell>
          <cell r="W239">
            <v>843.23056999999994</v>
          </cell>
        </row>
        <row r="240">
          <cell r="C240" t="str">
            <v>OTHER INCOME</v>
          </cell>
          <cell r="E240">
            <v>29.263157894736842</v>
          </cell>
          <cell r="F240">
            <v>0</v>
          </cell>
          <cell r="G240">
            <v>0</v>
          </cell>
          <cell r="H240">
            <v>0</v>
          </cell>
          <cell r="I240">
            <v>29.263157894736842</v>
          </cell>
          <cell r="L240">
            <v>556</v>
          </cell>
          <cell r="M240">
            <v>0</v>
          </cell>
          <cell r="N240">
            <v>0</v>
          </cell>
          <cell r="O240">
            <v>0</v>
          </cell>
          <cell r="P240">
            <v>556</v>
          </cell>
          <cell r="S240">
            <v>283</v>
          </cell>
          <cell r="T240">
            <v>0</v>
          </cell>
          <cell r="U240">
            <v>0</v>
          </cell>
          <cell r="V240">
            <v>0</v>
          </cell>
          <cell r="W240">
            <v>283</v>
          </cell>
        </row>
        <row r="241">
          <cell r="C241" t="str">
            <v xml:space="preserve">     TOTAL INCOME</v>
          </cell>
          <cell r="E241">
            <v>1.6389678947368509</v>
          </cell>
          <cell r="F241">
            <v>0</v>
          </cell>
          <cell r="G241">
            <v>0</v>
          </cell>
          <cell r="H241">
            <v>0</v>
          </cell>
          <cell r="I241">
            <v>1.6389678947368509</v>
          </cell>
          <cell r="L241">
            <v>31.140390000000167</v>
          </cell>
          <cell r="M241">
            <v>0</v>
          </cell>
          <cell r="N241">
            <v>0</v>
          </cell>
          <cell r="O241">
            <v>0</v>
          </cell>
          <cell r="P241">
            <v>31.140390000000167</v>
          </cell>
          <cell r="S241">
            <v>188.95036000000016</v>
          </cell>
          <cell r="T241">
            <v>0</v>
          </cell>
          <cell r="U241">
            <v>0</v>
          </cell>
          <cell r="V241">
            <v>0</v>
          </cell>
          <cell r="W241">
            <v>188.95036000000016</v>
          </cell>
        </row>
        <row r="242">
          <cell r="E242">
            <v>48.280212631578948</v>
          </cell>
          <cell r="F242">
            <v>0</v>
          </cell>
          <cell r="G242">
            <v>0</v>
          </cell>
          <cell r="H242">
            <v>0</v>
          </cell>
          <cell r="I242">
            <v>48.280212631578948</v>
          </cell>
          <cell r="L242">
            <v>917.32403999999997</v>
          </cell>
          <cell r="M242">
            <v>0</v>
          </cell>
          <cell r="N242">
            <v>0</v>
          </cell>
          <cell r="O242">
            <v>0</v>
          </cell>
          <cell r="P242">
            <v>917.32403999999997</v>
          </cell>
          <cell r="S242">
            <v>1315.18093</v>
          </cell>
          <cell r="T242">
            <v>0</v>
          </cell>
          <cell r="U242">
            <v>0</v>
          </cell>
          <cell r="V242">
            <v>0</v>
          </cell>
          <cell r="W242">
            <v>1315.18093</v>
          </cell>
        </row>
        <row r="244"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S244">
            <v>41.934020000000004</v>
          </cell>
          <cell r="T244">
            <v>0</v>
          </cell>
          <cell r="U244">
            <v>0</v>
          </cell>
          <cell r="V244">
            <v>0</v>
          </cell>
          <cell r="W244">
            <v>41.934020000000004</v>
          </cell>
        </row>
        <row r="245">
          <cell r="E245">
            <v>-0.73737578947368476</v>
          </cell>
          <cell r="F245">
            <v>0</v>
          </cell>
          <cell r="G245">
            <v>0</v>
          </cell>
          <cell r="H245">
            <v>0</v>
          </cell>
          <cell r="I245">
            <v>-0.73737578947368421</v>
          </cell>
          <cell r="L245">
            <v>-14.01014000000001</v>
          </cell>
          <cell r="M245">
            <v>0</v>
          </cell>
          <cell r="N245">
            <v>0</v>
          </cell>
          <cell r="O245">
            <v>0</v>
          </cell>
          <cell r="P245">
            <v>-14.01014</v>
          </cell>
          <cell r="S245">
            <v>23.757290000000001</v>
          </cell>
          <cell r="T245">
            <v>0</v>
          </cell>
          <cell r="U245">
            <v>0</v>
          </cell>
          <cell r="V245">
            <v>0</v>
          </cell>
          <cell r="W245">
            <v>23.757290000000012</v>
          </cell>
        </row>
        <row r="246">
          <cell r="E246">
            <v>14.946918421052606</v>
          </cell>
          <cell r="F246">
            <v>0</v>
          </cell>
          <cell r="G246">
            <v>0</v>
          </cell>
          <cell r="H246">
            <v>0</v>
          </cell>
          <cell r="I246">
            <v>14.946918421052606</v>
          </cell>
          <cell r="L246">
            <v>283.99144999999953</v>
          </cell>
          <cell r="M246">
            <v>0</v>
          </cell>
          <cell r="N246">
            <v>0</v>
          </cell>
          <cell r="O246">
            <v>0</v>
          </cell>
          <cell r="P246">
            <v>283.99144999999953</v>
          </cell>
          <cell r="S246">
            <v>168.68633000000045</v>
          </cell>
          <cell r="T246">
            <v>0</v>
          </cell>
          <cell r="U246">
            <v>0</v>
          </cell>
          <cell r="V246">
            <v>0</v>
          </cell>
          <cell r="W246">
            <v>168.68633000000045</v>
          </cell>
        </row>
        <row r="247">
          <cell r="E247">
            <v>0</v>
          </cell>
          <cell r="F247">
            <v>4.7894736842105265</v>
          </cell>
          <cell r="G247">
            <v>0</v>
          </cell>
          <cell r="H247">
            <v>0</v>
          </cell>
          <cell r="I247">
            <v>4.7894736842105265</v>
          </cell>
          <cell r="L247">
            <v>0</v>
          </cell>
          <cell r="M247">
            <v>91</v>
          </cell>
          <cell r="N247">
            <v>0</v>
          </cell>
          <cell r="O247">
            <v>0</v>
          </cell>
          <cell r="P247">
            <v>91</v>
          </cell>
          <cell r="S247">
            <v>0</v>
          </cell>
          <cell r="T247">
            <v>91</v>
          </cell>
          <cell r="U247">
            <v>0</v>
          </cell>
          <cell r="V247">
            <v>0</v>
          </cell>
          <cell r="W247">
            <v>91</v>
          </cell>
        </row>
        <row r="248">
          <cell r="E248">
            <v>132.46693736842107</v>
          </cell>
          <cell r="F248">
            <v>4.7894736842105265</v>
          </cell>
          <cell r="G248">
            <v>0</v>
          </cell>
          <cell r="H248">
            <v>0</v>
          </cell>
          <cell r="I248">
            <v>137.25641105263162</v>
          </cell>
          <cell r="L248">
            <v>2516.8718100000001</v>
          </cell>
          <cell r="M248">
            <v>91</v>
          </cell>
          <cell r="N248">
            <v>0</v>
          </cell>
          <cell r="O248">
            <v>0</v>
          </cell>
          <cell r="P248">
            <v>2607.871810000001</v>
          </cell>
          <cell r="S248">
            <v>5773.194770000001</v>
          </cell>
          <cell r="T248">
            <v>91</v>
          </cell>
          <cell r="U248">
            <v>0</v>
          </cell>
          <cell r="V248">
            <v>0</v>
          </cell>
          <cell r="W248">
            <v>5864.1947700000019</v>
          </cell>
        </row>
        <row r="251">
          <cell r="C251" t="str">
            <v>EXPENSE:</v>
          </cell>
        </row>
        <row r="252">
          <cell r="C252" t="str">
            <v>VARIABLE RESERVE***</v>
          </cell>
        </row>
        <row r="253">
          <cell r="C253" t="str">
            <v>PARTICIPATION @ 12%</v>
          </cell>
        </row>
        <row r="254">
          <cell r="C254" t="str">
            <v>LEGAL ACCRUAL</v>
          </cell>
        </row>
        <row r="255">
          <cell r="C255" t="str">
            <v>CFI CONSULTING</v>
          </cell>
        </row>
        <row r="256">
          <cell r="C256" t="str">
            <v>CONTRIBUTIONS @ 4%</v>
          </cell>
        </row>
        <row r="257">
          <cell r="C257" t="str">
            <v>GOODWILL</v>
          </cell>
        </row>
        <row r="259">
          <cell r="C259" t="str">
            <v>EXECUTIVE AREA EXP</v>
          </cell>
          <cell r="E259">
            <v>0</v>
          </cell>
          <cell r="F259">
            <v>0</v>
          </cell>
          <cell r="G259">
            <v>0</v>
          </cell>
          <cell r="H259">
            <v>-49.885869483627701</v>
          </cell>
          <cell r="I259">
            <v>-49.885869483627701</v>
          </cell>
          <cell r="L259">
            <v>0</v>
          </cell>
          <cell r="M259">
            <v>0</v>
          </cell>
          <cell r="N259">
            <v>0</v>
          </cell>
          <cell r="O259">
            <v>-947.83152018892633</v>
          </cell>
          <cell r="P259">
            <v>-947.83152018892633</v>
          </cell>
          <cell r="S259">
            <v>0</v>
          </cell>
          <cell r="T259">
            <v>0</v>
          </cell>
          <cell r="U259">
            <v>0</v>
          </cell>
          <cell r="V259">
            <v>-3524.6374085828202</v>
          </cell>
          <cell r="W259">
            <v>-3524.6374085828202</v>
          </cell>
        </row>
        <row r="260">
          <cell r="C260" t="str">
            <v>NEW YORK</v>
          </cell>
          <cell r="E260">
            <v>0</v>
          </cell>
          <cell r="F260">
            <v>0</v>
          </cell>
          <cell r="G260">
            <v>0</v>
          </cell>
          <cell r="H260">
            <v>-1.0576905263157894</v>
          </cell>
          <cell r="I260">
            <v>-1.0576905263157894</v>
          </cell>
          <cell r="L260">
            <v>0</v>
          </cell>
          <cell r="M260">
            <v>0</v>
          </cell>
          <cell r="N260">
            <v>0</v>
          </cell>
          <cell r="O260">
            <v>-20.096119999999999</v>
          </cell>
          <cell r="P260">
            <v>-20.096119999999999</v>
          </cell>
          <cell r="S260">
            <v>0</v>
          </cell>
          <cell r="T260">
            <v>0</v>
          </cell>
          <cell r="U260">
            <v>0</v>
          </cell>
          <cell r="V260">
            <v>-60.288359999999997</v>
          </cell>
          <cell r="W260">
            <v>-60.288359999999997</v>
          </cell>
        </row>
        <row r="261">
          <cell r="C261" t="str">
            <v>LONDON</v>
          </cell>
          <cell r="E261">
            <v>0</v>
          </cell>
          <cell r="F261">
            <v>-17.982438421052631</v>
          </cell>
          <cell r="G261">
            <v>0</v>
          </cell>
          <cell r="H261">
            <v>0</v>
          </cell>
          <cell r="I261">
            <v>-17.982438421052631</v>
          </cell>
          <cell r="L261">
            <v>0</v>
          </cell>
          <cell r="M261">
            <v>-341.66633000000002</v>
          </cell>
          <cell r="N261">
            <v>0</v>
          </cell>
          <cell r="O261">
            <v>0</v>
          </cell>
          <cell r="P261">
            <v>-341.66633000000002</v>
          </cell>
          <cell r="S261">
            <v>0</v>
          </cell>
          <cell r="T261">
            <v>-1024.99899</v>
          </cell>
          <cell r="U261">
            <v>0</v>
          </cell>
          <cell r="V261">
            <v>0</v>
          </cell>
          <cell r="W261">
            <v>-1024.99899</v>
          </cell>
        </row>
        <row r="262">
          <cell r="C262" t="str">
            <v>LOS ANGELES</v>
          </cell>
          <cell r="E262">
            <v>0</v>
          </cell>
          <cell r="F262">
            <v>0</v>
          </cell>
          <cell r="G262">
            <v>0</v>
          </cell>
          <cell r="H262">
            <v>-16.694832810332024</v>
          </cell>
          <cell r="I262">
            <v>-16.694832810332024</v>
          </cell>
          <cell r="L262">
            <v>0</v>
          </cell>
          <cell r="M262">
            <v>0</v>
          </cell>
          <cell r="N262">
            <v>0</v>
          </cell>
          <cell r="O262">
            <v>-317.20182339630844</v>
          </cell>
          <cell r="P262">
            <v>-317.20182339630844</v>
          </cell>
          <cell r="S262">
            <v>0</v>
          </cell>
          <cell r="T262">
            <v>0</v>
          </cell>
          <cell r="U262">
            <v>0</v>
          </cell>
          <cell r="V262">
            <v>-1179.3777861942731</v>
          </cell>
          <cell r="W262">
            <v>-1179.3777861942731</v>
          </cell>
        </row>
        <row r="263">
          <cell r="C263" t="str">
            <v xml:space="preserve">    TOTAL EXEC AREA</v>
          </cell>
          <cell r="E263">
            <v>0</v>
          </cell>
          <cell r="F263">
            <v>-32.944315789473684</v>
          </cell>
          <cell r="G263">
            <v>0</v>
          </cell>
          <cell r="H263">
            <v>0</v>
          </cell>
          <cell r="I263">
            <v>-32.944315789473684</v>
          </cell>
          <cell r="L263">
            <v>0</v>
          </cell>
          <cell r="M263">
            <v>-625.94200000000001</v>
          </cell>
          <cell r="N263">
            <v>0</v>
          </cell>
          <cell r="O263">
            <v>0</v>
          </cell>
          <cell r="P263">
            <v>-625.94200000000001</v>
          </cell>
          <cell r="S263">
            <v>0</v>
          </cell>
          <cell r="T263">
            <v>-1873.94</v>
          </cell>
          <cell r="U263">
            <v>0</v>
          </cell>
          <cell r="V263">
            <v>0</v>
          </cell>
          <cell r="W263">
            <v>-1873.94</v>
          </cell>
        </row>
        <row r="264">
          <cell r="E264">
            <v>0</v>
          </cell>
          <cell r="F264">
            <v>-25.132615263157899</v>
          </cell>
          <cell r="G264">
            <v>0</v>
          </cell>
          <cell r="H264">
            <v>0</v>
          </cell>
          <cell r="I264">
            <v>-25.132615263157899</v>
          </cell>
          <cell r="L264">
            <v>0</v>
          </cell>
          <cell r="M264">
            <v>-477.51969000000008</v>
          </cell>
          <cell r="N264">
            <v>0</v>
          </cell>
          <cell r="O264">
            <v>0</v>
          </cell>
          <cell r="P264">
            <v>-477.51969000000008</v>
          </cell>
          <cell r="S264">
            <v>0</v>
          </cell>
          <cell r="T264">
            <v>-2169.5374499999998</v>
          </cell>
          <cell r="U264">
            <v>-1358.7449999999999</v>
          </cell>
          <cell r="V264">
            <v>0</v>
          </cell>
          <cell r="W264">
            <v>-3528.2824499999997</v>
          </cell>
        </row>
        <row r="265">
          <cell r="C265" t="str">
            <v>CORPORATE GENERAL:</v>
          </cell>
        </row>
        <row r="266">
          <cell r="C266" t="str">
            <v xml:space="preserve">  NEW YORK:</v>
          </cell>
        </row>
        <row r="267">
          <cell r="C267" t="str">
            <v>CFS CORP ITEMS</v>
          </cell>
          <cell r="E267">
            <v>0</v>
          </cell>
          <cell r="F267">
            <v>-58.678307368421045</v>
          </cell>
          <cell r="G267">
            <v>0</v>
          </cell>
          <cell r="H267">
            <v>0</v>
          </cell>
          <cell r="I267">
            <v>-58.678307368421045</v>
          </cell>
          <cell r="L267">
            <v>0</v>
          </cell>
          <cell r="M267">
            <v>-1114.8878399999999</v>
          </cell>
          <cell r="N267">
            <v>0</v>
          </cell>
          <cell r="O267">
            <v>0</v>
          </cell>
          <cell r="P267">
            <v>-1114.8878399999999</v>
          </cell>
          <cell r="S267">
            <v>0</v>
          </cell>
          <cell r="T267">
            <v>-3225.38553</v>
          </cell>
          <cell r="U267">
            <v>0</v>
          </cell>
          <cell r="V267">
            <v>0</v>
          </cell>
          <cell r="W267">
            <v>-3225.38553</v>
          </cell>
        </row>
        <row r="268">
          <cell r="C268" t="str">
            <v>UNALL BACKOFFICE</v>
          </cell>
          <cell r="E268">
            <v>0</v>
          </cell>
          <cell r="F268">
            <v>-30.052944736842097</v>
          </cell>
          <cell r="G268">
            <v>0</v>
          </cell>
          <cell r="H268">
            <v>0</v>
          </cell>
          <cell r="I268">
            <v>-30.052944736842086</v>
          </cell>
          <cell r="L268">
            <v>0</v>
          </cell>
          <cell r="M268">
            <v>-571.00594999999987</v>
          </cell>
          <cell r="N268">
            <v>0</v>
          </cell>
          <cell r="O268">
            <v>0</v>
          </cell>
          <cell r="P268">
            <v>-571.00594999999964</v>
          </cell>
          <cell r="S268">
            <v>0</v>
          </cell>
          <cell r="T268">
            <v>-1565.0040299999998</v>
          </cell>
          <cell r="U268">
            <v>0</v>
          </cell>
          <cell r="V268">
            <v>0</v>
          </cell>
          <cell r="W268">
            <v>-1565.0040299999996</v>
          </cell>
        </row>
        <row r="269">
          <cell r="C269" t="str">
            <v>CFLP CORP ITEMS</v>
          </cell>
          <cell r="E269">
            <v>0</v>
          </cell>
          <cell r="F269">
            <v>9.469275789473679</v>
          </cell>
          <cell r="G269">
            <v>0</v>
          </cell>
          <cell r="H269">
            <v>0</v>
          </cell>
          <cell r="I269">
            <v>9.469275789473679</v>
          </cell>
          <cell r="L269">
            <v>0</v>
          </cell>
          <cell r="M269">
            <v>179.9162399999999</v>
          </cell>
          <cell r="N269">
            <v>0</v>
          </cell>
          <cell r="O269">
            <v>0</v>
          </cell>
          <cell r="P269">
            <v>179.9162399999999</v>
          </cell>
          <cell r="S269">
            <v>0</v>
          </cell>
          <cell r="T269">
            <v>-355.16988000000015</v>
          </cell>
          <cell r="U269">
            <v>0</v>
          </cell>
          <cell r="V269">
            <v>0</v>
          </cell>
          <cell r="W269">
            <v>-355.16988000000015</v>
          </cell>
        </row>
        <row r="270">
          <cell r="C270" t="str">
            <v xml:space="preserve">  LONDON:</v>
          </cell>
          <cell r="E270">
            <v>0</v>
          </cell>
          <cell r="F270">
            <v>-79.261976315789482</v>
          </cell>
          <cell r="G270">
            <v>0</v>
          </cell>
          <cell r="H270">
            <v>0</v>
          </cell>
          <cell r="I270">
            <v>-79.261976315789425</v>
          </cell>
          <cell r="L270">
            <v>0</v>
          </cell>
          <cell r="M270">
            <v>-1505.9775500000001</v>
          </cell>
          <cell r="N270">
            <v>0</v>
          </cell>
          <cell r="O270">
            <v>0</v>
          </cell>
          <cell r="P270">
            <v>-1505.9775499999992</v>
          </cell>
          <cell r="S270">
            <v>0</v>
          </cell>
          <cell r="T270">
            <v>-5145.55944</v>
          </cell>
          <cell r="U270">
            <v>0</v>
          </cell>
          <cell r="V270">
            <v>0</v>
          </cell>
          <cell r="W270">
            <v>-5145.5594399999991</v>
          </cell>
        </row>
        <row r="271">
          <cell r="C271" t="str">
            <v>UNALL FRONT/BACK OFFICE</v>
          </cell>
        </row>
        <row r="272">
          <cell r="C272" t="str">
            <v>CFI CORP ITEMS</v>
          </cell>
        </row>
        <row r="273">
          <cell r="C273" t="str">
            <v xml:space="preserve">    TOTAL CORP GEN EXP</v>
          </cell>
        </row>
        <row r="274">
          <cell r="E274">
            <v>0</v>
          </cell>
          <cell r="F274">
            <v>11.796106842105212</v>
          </cell>
          <cell r="G274">
            <v>0</v>
          </cell>
          <cell r="H274">
            <v>0</v>
          </cell>
          <cell r="I274">
            <v>11.796106842105212</v>
          </cell>
          <cell r="L274">
            <v>0</v>
          </cell>
          <cell r="M274">
            <v>224.12602999999902</v>
          </cell>
          <cell r="N274">
            <v>0</v>
          </cell>
          <cell r="O274">
            <v>0</v>
          </cell>
          <cell r="P274">
            <v>224.12602999999902</v>
          </cell>
          <cell r="S274">
            <v>0</v>
          </cell>
          <cell r="T274">
            <v>336.7262499999988</v>
          </cell>
          <cell r="U274">
            <v>0</v>
          </cell>
          <cell r="V274">
            <v>0</v>
          </cell>
          <cell r="W274">
            <v>336.7262499999988</v>
          </cell>
        </row>
        <row r="275">
          <cell r="C275" t="str">
            <v>LEGAL/COMP DEPT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</row>
        <row r="276">
          <cell r="C276" t="str">
            <v>MARKETING DEPT</v>
          </cell>
          <cell r="E276">
            <v>0</v>
          </cell>
          <cell r="F276">
            <v>33.397429175439605</v>
          </cell>
          <cell r="G276">
            <v>0</v>
          </cell>
          <cell r="H276">
            <v>0</v>
          </cell>
          <cell r="I276">
            <v>33.397429175439605</v>
          </cell>
          <cell r="L276">
            <v>0</v>
          </cell>
          <cell r="M276">
            <v>634.55115433335243</v>
          </cell>
          <cell r="N276">
            <v>0</v>
          </cell>
          <cell r="O276">
            <v>0</v>
          </cell>
          <cell r="P276">
            <v>634.55115433335243</v>
          </cell>
          <cell r="S276">
            <v>0</v>
          </cell>
          <cell r="T276">
            <v>889.81166000002281</v>
          </cell>
          <cell r="U276">
            <v>0</v>
          </cell>
          <cell r="V276">
            <v>0</v>
          </cell>
          <cell r="W276">
            <v>889.81166000002281</v>
          </cell>
        </row>
        <row r="277">
          <cell r="C277" t="str">
            <v>TAX DEPT</v>
          </cell>
          <cell r="E277">
            <v>0</v>
          </cell>
          <cell r="F277">
            <v>-35.54810736842105</v>
          </cell>
          <cell r="G277">
            <v>0</v>
          </cell>
          <cell r="H277">
            <v>0</v>
          </cell>
          <cell r="I277">
            <v>-35.54810736842105</v>
          </cell>
          <cell r="L277">
            <v>0</v>
          </cell>
          <cell r="M277">
            <v>-675.41404</v>
          </cell>
          <cell r="N277">
            <v>0</v>
          </cell>
          <cell r="O277">
            <v>0</v>
          </cell>
          <cell r="P277">
            <v>-675.41404</v>
          </cell>
          <cell r="S277">
            <v>0</v>
          </cell>
          <cell r="T277">
            <v>-675.41404</v>
          </cell>
          <cell r="U277">
            <v>0</v>
          </cell>
          <cell r="V277">
            <v>0</v>
          </cell>
          <cell r="W277">
            <v>-675.41404</v>
          </cell>
        </row>
        <row r="278">
          <cell r="C278" t="str">
            <v>TRAINING DEPT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</row>
        <row r="279">
          <cell r="C279" t="str">
            <v>ART DEPT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C280" t="str">
            <v xml:space="preserve">    TOTAL OTHER AREAS</v>
          </cell>
          <cell r="E280">
            <v>0</v>
          </cell>
          <cell r="F280">
            <v>-29.73684210526315</v>
          </cell>
          <cell r="G280">
            <v>0</v>
          </cell>
          <cell r="H280">
            <v>0</v>
          </cell>
          <cell r="I280">
            <v>-29.736842105263158</v>
          </cell>
          <cell r="L280">
            <v>0</v>
          </cell>
          <cell r="M280">
            <v>-565</v>
          </cell>
          <cell r="N280">
            <v>0</v>
          </cell>
          <cell r="O280">
            <v>0</v>
          </cell>
          <cell r="P280">
            <v>-565</v>
          </cell>
          <cell r="S280">
            <v>0</v>
          </cell>
          <cell r="T280">
            <v>-116</v>
          </cell>
          <cell r="U280">
            <v>1582</v>
          </cell>
          <cell r="V280">
            <v>0</v>
          </cell>
          <cell r="W280">
            <v>1466</v>
          </cell>
        </row>
        <row r="281">
          <cell r="E281">
            <v>0</v>
          </cell>
          <cell r="F281">
            <v>-20.091413456139396</v>
          </cell>
          <cell r="G281">
            <v>0</v>
          </cell>
          <cell r="H281">
            <v>0</v>
          </cell>
          <cell r="I281">
            <v>-20.091413456139389</v>
          </cell>
          <cell r="L281">
            <v>0</v>
          </cell>
          <cell r="M281">
            <v>-381.73685566664852</v>
          </cell>
          <cell r="N281">
            <v>0</v>
          </cell>
          <cell r="O281">
            <v>0</v>
          </cell>
          <cell r="P281">
            <v>-381.73685566664835</v>
          </cell>
          <cell r="S281">
            <v>0</v>
          </cell>
          <cell r="T281">
            <v>435.12387000002167</v>
          </cell>
          <cell r="U281">
            <v>1582</v>
          </cell>
          <cell r="V281">
            <v>0</v>
          </cell>
          <cell r="W281">
            <v>2017.1238700000217</v>
          </cell>
        </row>
        <row r="282">
          <cell r="C282" t="str">
            <v>ALLOCATED PROJECTS:</v>
          </cell>
        </row>
        <row r="283">
          <cell r="C283" t="str">
            <v xml:space="preserve">  104/105 MOVE</v>
          </cell>
          <cell r="E283">
            <v>0</v>
          </cell>
          <cell r="F283">
            <v>-15.365431052631564</v>
          </cell>
          <cell r="G283">
            <v>0</v>
          </cell>
          <cell r="H283">
            <v>0</v>
          </cell>
          <cell r="I283">
            <v>-15.365431052631564</v>
          </cell>
          <cell r="L283">
            <v>0</v>
          </cell>
          <cell r="M283">
            <v>-291.94318999999973</v>
          </cell>
          <cell r="N283">
            <v>0</v>
          </cell>
          <cell r="O283">
            <v>0</v>
          </cell>
          <cell r="P283">
            <v>-291.94318999999973</v>
          </cell>
          <cell r="S283">
            <v>0</v>
          </cell>
          <cell r="T283">
            <v>-853.97806999999989</v>
          </cell>
          <cell r="U283">
            <v>0</v>
          </cell>
          <cell r="V283">
            <v>0</v>
          </cell>
          <cell r="W283">
            <v>-853.97806999999989</v>
          </cell>
        </row>
        <row r="284">
          <cell r="C284" t="str">
            <v xml:space="preserve"> CANTOR DIG SPEED</v>
          </cell>
          <cell r="E284">
            <v>0</v>
          </cell>
          <cell r="F284">
            <v>-3.2755189473684196</v>
          </cell>
          <cell r="G284">
            <v>0</v>
          </cell>
          <cell r="H284">
            <v>0</v>
          </cell>
          <cell r="I284">
            <v>-3.2755189473684196</v>
          </cell>
          <cell r="L284">
            <v>0</v>
          </cell>
          <cell r="M284">
            <v>-62.234859999999969</v>
          </cell>
          <cell r="N284">
            <v>0</v>
          </cell>
          <cell r="O284">
            <v>0</v>
          </cell>
          <cell r="P284">
            <v>-62.234859999999969</v>
          </cell>
          <cell r="S284">
            <v>0</v>
          </cell>
          <cell r="T284">
            <v>-202.24347999999998</v>
          </cell>
          <cell r="U284">
            <v>0</v>
          </cell>
          <cell r="V284">
            <v>0</v>
          </cell>
          <cell r="W284">
            <v>-202.24347999999998</v>
          </cell>
        </row>
        <row r="285">
          <cell r="C285" t="str">
            <v xml:space="preserve">  EXEC AREA MOVE</v>
          </cell>
          <cell r="E285">
            <v>0</v>
          </cell>
          <cell r="F285">
            <v>-0.54373736842105225</v>
          </cell>
          <cell r="G285">
            <v>0</v>
          </cell>
          <cell r="H285">
            <v>0</v>
          </cell>
          <cell r="I285">
            <v>-0.54373736842105225</v>
          </cell>
          <cell r="L285">
            <v>0</v>
          </cell>
          <cell r="M285">
            <v>-10.331009999999992</v>
          </cell>
          <cell r="N285">
            <v>0</v>
          </cell>
          <cell r="O285">
            <v>0</v>
          </cell>
          <cell r="P285">
            <v>-10.331009999999992</v>
          </cell>
          <cell r="S285">
            <v>0</v>
          </cell>
          <cell r="T285">
            <v>-113.48000999999999</v>
          </cell>
          <cell r="U285">
            <v>0</v>
          </cell>
          <cell r="V285">
            <v>0</v>
          </cell>
          <cell r="W285">
            <v>-113.48000999999999</v>
          </cell>
        </row>
        <row r="286">
          <cell r="C286" t="str">
            <v xml:space="preserve">    TOTAL PROJECTS</v>
          </cell>
          <cell r="E286">
            <v>0</v>
          </cell>
          <cell r="F286">
            <v>-0.59003052631578967</v>
          </cell>
          <cell r="G286">
            <v>0</v>
          </cell>
          <cell r="H286">
            <v>0</v>
          </cell>
          <cell r="I286">
            <v>-0.59003052631578967</v>
          </cell>
          <cell r="L286">
            <v>0</v>
          </cell>
          <cell r="M286">
            <v>-11.210580000000004</v>
          </cell>
          <cell r="N286">
            <v>0</v>
          </cell>
          <cell r="O286">
            <v>0</v>
          </cell>
          <cell r="P286">
            <v>-11.210580000000004</v>
          </cell>
          <cell r="S286">
            <v>0</v>
          </cell>
          <cell r="T286">
            <v>-33.10436</v>
          </cell>
          <cell r="U286">
            <v>0</v>
          </cell>
          <cell r="V286">
            <v>0</v>
          </cell>
          <cell r="W286">
            <v>-33.10436</v>
          </cell>
        </row>
        <row r="287">
          <cell r="E287">
            <v>0</v>
          </cell>
          <cell r="F287">
            <v>-7.0058431578947351</v>
          </cell>
          <cell r="G287">
            <v>0</v>
          </cell>
          <cell r="H287">
            <v>0</v>
          </cell>
          <cell r="I287">
            <v>-7.0058431578947351</v>
          </cell>
          <cell r="L287">
            <v>0</v>
          </cell>
          <cell r="M287">
            <v>-133.11101999999997</v>
          </cell>
          <cell r="N287">
            <v>0</v>
          </cell>
          <cell r="O287">
            <v>0</v>
          </cell>
          <cell r="P287">
            <v>-133.11101999999997</v>
          </cell>
          <cell r="S287">
            <v>0</v>
          </cell>
          <cell r="T287">
            <v>-355.97386999999998</v>
          </cell>
          <cell r="U287">
            <v>0</v>
          </cell>
          <cell r="V287">
            <v>0</v>
          </cell>
          <cell r="W287">
            <v>-355.97386999999998</v>
          </cell>
        </row>
        <row r="288">
          <cell r="C288" t="str">
            <v>OTHER CORP</v>
          </cell>
          <cell r="E288">
            <v>0</v>
          </cell>
          <cell r="F288">
            <v>-26.780561052631572</v>
          </cell>
          <cell r="G288">
            <v>0</v>
          </cell>
          <cell r="H288">
            <v>0</v>
          </cell>
          <cell r="I288">
            <v>-26.780561052631583</v>
          </cell>
          <cell r="L288">
            <v>0</v>
          </cell>
          <cell r="M288">
            <v>-508.83065999999985</v>
          </cell>
          <cell r="N288">
            <v>0</v>
          </cell>
          <cell r="O288">
            <v>0</v>
          </cell>
          <cell r="P288">
            <v>-508.83066000000008</v>
          </cell>
          <cell r="S288">
            <v>0</v>
          </cell>
          <cell r="T288">
            <v>-1558.7797899999998</v>
          </cell>
          <cell r="U288">
            <v>0</v>
          </cell>
          <cell r="V288">
            <v>0</v>
          </cell>
          <cell r="W288">
            <v>-1558.77979</v>
          </cell>
        </row>
        <row r="290">
          <cell r="C290" t="str">
            <v xml:space="preserve">     TOTAL EXPENSE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2">
          <cell r="A2" t="str">
            <v>CANTOR FITZGERALD INTERNATIONAL</v>
          </cell>
        </row>
        <row r="3">
          <cell r="B3" t="str">
            <v xml:space="preserve">    COMBINED DAILY MANAGEMENT REPORT (IN THOUSANDS)</v>
          </cell>
        </row>
        <row r="4">
          <cell r="B4" t="str">
            <v>Daily FX Rate :</v>
          </cell>
          <cell r="D4">
            <v>1.4554499999999999</v>
          </cell>
          <cell r="H4" t="str">
            <v xml:space="preserve">    DATE          </v>
          </cell>
          <cell r="I4">
            <v>37141</v>
          </cell>
          <cell r="L4">
            <v>4</v>
          </cell>
          <cell r="M4" t="str">
            <v>OUT OF</v>
          </cell>
          <cell r="O4">
            <v>19</v>
          </cell>
          <cell r="P4" t="str">
            <v>TRADING DAYS THIS MONTH</v>
          </cell>
        </row>
        <row r="6">
          <cell r="D6" t="str">
            <v>DAILY</v>
          </cell>
          <cell r="L6" t="str">
            <v>MTD</v>
          </cell>
          <cell r="T6" t="str">
            <v>YTD</v>
          </cell>
        </row>
        <row r="7">
          <cell r="E7" t="str">
            <v>Fixed</v>
          </cell>
          <cell r="F7" t="str">
            <v>Variable</v>
          </cell>
          <cell r="I7" t="str">
            <v>Profit/</v>
          </cell>
          <cell r="M7" t="str">
            <v>Fixed</v>
          </cell>
          <cell r="N7" t="str">
            <v>Variable</v>
          </cell>
          <cell r="Q7" t="str">
            <v>Profit/</v>
          </cell>
          <cell r="U7" t="str">
            <v>Fixed</v>
          </cell>
          <cell r="V7" t="str">
            <v>Variable</v>
          </cell>
          <cell r="Y7" t="str">
            <v>Profit/</v>
          </cell>
        </row>
        <row r="8">
          <cell r="B8" t="str">
            <v>BOOK:</v>
          </cell>
          <cell r="D8" t="str">
            <v>Revenue</v>
          </cell>
          <cell r="E8" t="str">
            <v>Expense</v>
          </cell>
          <cell r="F8" t="str">
            <v>Expense</v>
          </cell>
          <cell r="G8" t="str">
            <v>Extra</v>
          </cell>
          <cell r="H8" t="str">
            <v>Other</v>
          </cell>
          <cell r="I8" t="str">
            <v>(Loss)</v>
          </cell>
          <cell r="L8" t="str">
            <v>Revenue</v>
          </cell>
          <cell r="M8" t="str">
            <v>Expense</v>
          </cell>
          <cell r="N8" t="str">
            <v>Expense</v>
          </cell>
          <cell r="O8" t="str">
            <v>Extra</v>
          </cell>
          <cell r="P8" t="str">
            <v>Other</v>
          </cell>
          <cell r="Q8" t="str">
            <v>(Loss)</v>
          </cell>
          <cell r="T8" t="str">
            <v>Revenue</v>
          </cell>
          <cell r="U8" t="str">
            <v>Expense</v>
          </cell>
          <cell r="V8" t="str">
            <v>Expense</v>
          </cell>
          <cell r="W8" t="str">
            <v>Extra</v>
          </cell>
          <cell r="X8" t="str">
            <v>Other</v>
          </cell>
          <cell r="Y8" t="str">
            <v>(Loss)</v>
          </cell>
        </row>
        <row r="11">
          <cell r="B11" t="str">
            <v>EURO SOV</v>
          </cell>
          <cell r="D11">
            <v>71.366000000000014</v>
          </cell>
          <cell r="E11">
            <v>-9.6888730507901641</v>
          </cell>
          <cell r="F11">
            <v>-7.5504335526315796</v>
          </cell>
          <cell r="G11">
            <v>0</v>
          </cell>
          <cell r="H11">
            <v>-3.5677631578947377E-2</v>
          </cell>
          <cell r="I11">
            <v>54.091015764999312</v>
          </cell>
          <cell r="J11">
            <v>0.75793817455089685</v>
          </cell>
          <cell r="L11">
            <v>90.427999999999997</v>
          </cell>
          <cell r="M11">
            <v>-38.755492203160657</v>
          </cell>
          <cell r="N11">
            <v>-9.0726542105263164</v>
          </cell>
          <cell r="O11">
            <v>0</v>
          </cell>
          <cell r="P11">
            <v>-0.14271052631578951</v>
          </cell>
          <cell r="Q11">
            <v>42.457143059997222</v>
          </cell>
          <cell r="R11">
            <v>0.4695132377139517</v>
          </cell>
          <cell r="T11">
            <v>2164.23893</v>
          </cell>
          <cell r="U11">
            <v>-1537.7603337985604</v>
          </cell>
          <cell r="V11">
            <v>-295.76226786466168</v>
          </cell>
          <cell r="W11">
            <v>-152.67424</v>
          </cell>
          <cell r="X11">
            <v>-6.5086846567505727</v>
          </cell>
          <cell r="Y11">
            <v>171.53340368002705</v>
          </cell>
          <cell r="Z11">
            <v>7.9258071418217696E-2</v>
          </cell>
        </row>
        <row r="12">
          <cell r="B12" t="str">
            <v>EURO CORP</v>
          </cell>
          <cell r="D12">
            <v>28.57</v>
          </cell>
          <cell r="E12">
            <v>-8.6671046447830484</v>
          </cell>
          <cell r="F12">
            <v>-9.7847600877193059</v>
          </cell>
          <cell r="G12">
            <v>0</v>
          </cell>
          <cell r="H12">
            <v>0</v>
          </cell>
          <cell r="I12">
            <v>10.118135267497646</v>
          </cell>
          <cell r="J12">
            <v>0.35415244198451684</v>
          </cell>
          <cell r="L12">
            <v>139.43</v>
          </cell>
          <cell r="M12">
            <v>-34.668418579132194</v>
          </cell>
          <cell r="N12">
            <v>-49.468540350877205</v>
          </cell>
          <cell r="O12">
            <v>0</v>
          </cell>
          <cell r="P12">
            <v>0</v>
          </cell>
          <cell r="Q12">
            <v>55.293041069990608</v>
          </cell>
          <cell r="R12">
            <v>0.39656487893559927</v>
          </cell>
          <cell r="T12">
            <v>2495.4250199999997</v>
          </cell>
          <cell r="U12">
            <v>-1328.7830824166983</v>
          </cell>
          <cell r="V12">
            <v>-698.81146701754369</v>
          </cell>
          <cell r="W12">
            <v>-81.902170000000012</v>
          </cell>
          <cell r="X12">
            <v>0</v>
          </cell>
          <cell r="Y12">
            <v>385.92830056575764</v>
          </cell>
          <cell r="Z12">
            <v>0.15465433642472562</v>
          </cell>
        </row>
        <row r="13">
          <cell r="B13" t="str">
            <v>DOLLAR SOV</v>
          </cell>
          <cell r="D13">
            <v>32.94</v>
          </cell>
          <cell r="E13">
            <v>-8.380648948215315</v>
          </cell>
          <cell r="F13">
            <v>-11.231725877192979</v>
          </cell>
          <cell r="G13">
            <v>0</v>
          </cell>
          <cell r="H13">
            <v>-8.9194078947368471E-2</v>
          </cell>
          <cell r="I13">
            <v>13.238431095644334</v>
          </cell>
          <cell r="J13">
            <v>0.40189529737839508</v>
          </cell>
          <cell r="L13">
            <v>117.46</v>
          </cell>
          <cell r="M13">
            <v>-33.52259579286126</v>
          </cell>
          <cell r="N13">
            <v>-36.347903508771921</v>
          </cell>
          <cell r="O13">
            <v>0</v>
          </cell>
          <cell r="P13">
            <v>-0.35677631578947377</v>
          </cell>
          <cell r="Q13">
            <v>47.232724382577345</v>
          </cell>
          <cell r="R13">
            <v>0.4021175241152507</v>
          </cell>
          <cell r="T13">
            <v>3651.3735999999999</v>
          </cell>
          <cell r="U13">
            <v>-1207.9443996496268</v>
          </cell>
          <cell r="V13">
            <v>-1199.3803618421052</v>
          </cell>
          <cell r="W13">
            <v>-71.182410000000004</v>
          </cell>
          <cell r="X13">
            <v>-40.742508815789478</v>
          </cell>
          <cell r="Y13">
            <v>1132.1239196924787</v>
          </cell>
          <cell r="Z13">
            <v>0.31005425456668656</v>
          </cell>
        </row>
        <row r="14">
          <cell r="B14" t="str">
            <v>DOLLAR CORP</v>
          </cell>
          <cell r="D14">
            <v>22.97</v>
          </cell>
          <cell r="E14">
            <v>-8.8471311736869094</v>
          </cell>
          <cell r="F14">
            <v>-6.2351074561403479</v>
          </cell>
          <cell r="G14">
            <v>0</v>
          </cell>
          <cell r="H14">
            <v>0</v>
          </cell>
          <cell r="I14">
            <v>7.8877613701727416</v>
          </cell>
          <cell r="J14">
            <v>0.34339405181422472</v>
          </cell>
          <cell r="L14">
            <v>85.42</v>
          </cell>
          <cell r="M14">
            <v>-35.388524694747638</v>
          </cell>
          <cell r="N14">
            <v>-22.516629824561402</v>
          </cell>
          <cell r="O14">
            <v>0</v>
          </cell>
          <cell r="P14">
            <v>0</v>
          </cell>
          <cell r="Q14">
            <v>27.514845480690962</v>
          </cell>
          <cell r="R14">
            <v>0.32211245001979583</v>
          </cell>
          <cell r="T14">
            <v>3109.5104000000001</v>
          </cell>
          <cell r="U14">
            <v>-1334.4034830900769</v>
          </cell>
          <cell r="V14">
            <v>-887.75044482456133</v>
          </cell>
          <cell r="W14">
            <v>-122.86064999999999</v>
          </cell>
          <cell r="X14">
            <v>0</v>
          </cell>
          <cell r="Y14">
            <v>764.49582208536197</v>
          </cell>
          <cell r="Z14">
            <v>0.24585729704758727</v>
          </cell>
        </row>
        <row r="15">
          <cell r="B15" t="str">
            <v>NEW ISSUES</v>
          </cell>
          <cell r="D15">
            <v>16.03</v>
          </cell>
          <cell r="E15">
            <v>-3.9473927721218383</v>
          </cell>
          <cell r="F15">
            <v>-6.6714438596491235</v>
          </cell>
          <cell r="G15">
            <v>0</v>
          </cell>
          <cell r="H15">
            <v>0</v>
          </cell>
          <cell r="I15">
            <v>5.4111633682290403</v>
          </cell>
          <cell r="J15">
            <v>0.33756477655826822</v>
          </cell>
          <cell r="L15">
            <v>60.03</v>
          </cell>
          <cell r="M15">
            <v>-15.789571088487353</v>
          </cell>
          <cell r="N15">
            <v>-21.51807543859649</v>
          </cell>
          <cell r="O15">
            <v>0</v>
          </cell>
          <cell r="P15">
            <v>0</v>
          </cell>
          <cell r="Q15">
            <v>22.722353472916161</v>
          </cell>
          <cell r="R15">
            <v>0.37851663289881993</v>
          </cell>
          <cell r="T15">
            <v>1368.4201</v>
          </cell>
          <cell r="U15">
            <v>-655.12145941935171</v>
          </cell>
          <cell r="V15">
            <v>-404.27110543859646</v>
          </cell>
          <cell r="W15">
            <v>-75.903100000000009</v>
          </cell>
          <cell r="X15">
            <v>0</v>
          </cell>
          <cell r="Y15">
            <v>233.12443514205188</v>
          </cell>
          <cell r="Z15">
            <v>0.17036028273923473</v>
          </cell>
        </row>
        <row r="16">
          <cell r="B16" t="str">
            <v>YEN EUROBONDS</v>
          </cell>
          <cell r="D16">
            <v>3.84</v>
          </cell>
          <cell r="E16">
            <v>-2.5238785276195541</v>
          </cell>
          <cell r="F16">
            <v>-0.82101578947368381</v>
          </cell>
          <cell r="G16">
            <v>0</v>
          </cell>
          <cell r="H16">
            <v>0</v>
          </cell>
          <cell r="I16">
            <v>0.49510568290676193</v>
          </cell>
          <cell r="J16">
            <v>0.12893377159030259</v>
          </cell>
          <cell r="L16">
            <v>14.93</v>
          </cell>
          <cell r="M16">
            <v>-10.095514110478216</v>
          </cell>
          <cell r="N16">
            <v>-3.0561631578947361</v>
          </cell>
          <cell r="O16">
            <v>-33.225999999999999</v>
          </cell>
          <cell r="P16">
            <v>0</v>
          </cell>
          <cell r="Q16">
            <v>-31.447677268372953</v>
          </cell>
          <cell r="R16" t="str">
            <v>N/A</v>
          </cell>
          <cell r="T16">
            <v>877.49911999999995</v>
          </cell>
          <cell r="U16">
            <v>-531.64276045517454</v>
          </cell>
          <cell r="V16">
            <v>-182.73033649122809</v>
          </cell>
          <cell r="W16">
            <v>-88.153120000000001</v>
          </cell>
          <cell r="X16">
            <v>0</v>
          </cell>
          <cell r="Y16">
            <v>74.972903053597321</v>
          </cell>
          <cell r="Z16">
            <v>8.5439291441793491E-2</v>
          </cell>
        </row>
        <row r="17">
          <cell r="B17" t="str">
            <v>FLOATING RATE NOTES</v>
          </cell>
          <cell r="D17">
            <v>97.57</v>
          </cell>
          <cell r="E17">
            <v>-5.4323231983382598</v>
          </cell>
          <cell r="F17">
            <v>-32.776740350877205</v>
          </cell>
          <cell r="G17">
            <v>0</v>
          </cell>
          <cell r="H17">
            <v>0</v>
          </cell>
          <cell r="I17">
            <v>59.360936450784536</v>
          </cell>
          <cell r="J17">
            <v>0.6083933222382345</v>
          </cell>
          <cell r="L17">
            <v>192.27</v>
          </cell>
          <cell r="M17">
            <v>-21.729292793353039</v>
          </cell>
          <cell r="N17">
            <v>-65.161661403508788</v>
          </cell>
          <cell r="O17">
            <v>0</v>
          </cell>
          <cell r="P17">
            <v>0</v>
          </cell>
          <cell r="Q17">
            <v>105.37904580313818</v>
          </cell>
          <cell r="R17">
            <v>0.54807846155478324</v>
          </cell>
          <cell r="T17">
            <v>1563.5737999999999</v>
          </cell>
          <cell r="U17">
            <v>-832.17665914672466</v>
          </cell>
          <cell r="V17">
            <v>-367.54894807017547</v>
          </cell>
          <cell r="W17">
            <v>-49.011319999999998</v>
          </cell>
          <cell r="X17">
            <v>0</v>
          </cell>
          <cell r="Y17">
            <v>314.83687278309975</v>
          </cell>
          <cell r="Z17">
            <v>0.20135721945654231</v>
          </cell>
        </row>
        <row r="18">
          <cell r="B18" t="str">
            <v>EURO STERLING</v>
          </cell>
          <cell r="D18">
            <v>37.549999999999997</v>
          </cell>
          <cell r="E18">
            <v>-7.5718460158633851</v>
          </cell>
          <cell r="F18">
            <v>-16.153245675438583</v>
          </cell>
          <cell r="G18">
            <v>0</v>
          </cell>
          <cell r="H18">
            <v>0</v>
          </cell>
          <cell r="I18">
            <v>13.824908308698028</v>
          </cell>
          <cell r="J18">
            <v>0.36817332380021384</v>
          </cell>
          <cell r="L18">
            <v>169.57</v>
          </cell>
          <cell r="M18">
            <v>-30.287384063453541</v>
          </cell>
          <cell r="N18">
            <v>-67.879082701754385</v>
          </cell>
          <cell r="O18">
            <v>0</v>
          </cell>
          <cell r="P18">
            <v>0</v>
          </cell>
          <cell r="Q18">
            <v>71.403533234792064</v>
          </cell>
          <cell r="R18">
            <v>0.42108588332129543</v>
          </cell>
          <cell r="T18">
            <v>5546.4983000000002</v>
          </cell>
          <cell r="U18">
            <v>-1099.836586314879</v>
          </cell>
          <cell r="V18">
            <v>-2415.4103505350877</v>
          </cell>
          <cell r="W18">
            <v>-131.18699000000001</v>
          </cell>
          <cell r="X18">
            <v>0</v>
          </cell>
          <cell r="Y18">
            <v>1900.0643731500334</v>
          </cell>
          <cell r="Z18">
            <v>0.34257008122584898</v>
          </cell>
        </row>
        <row r="19">
          <cell r="B19" t="str">
            <v>HIGH YIELD - LONDON</v>
          </cell>
          <cell r="D19">
            <v>31.38</v>
          </cell>
          <cell r="E19">
            <v>-4.440866524874016</v>
          </cell>
          <cell r="F19">
            <v>-16.98493728070175</v>
          </cell>
          <cell r="G19">
            <v>0</v>
          </cell>
          <cell r="H19">
            <v>-1.4931294291636332</v>
          </cell>
          <cell r="I19">
            <v>8.4610667652606004</v>
          </cell>
          <cell r="J19">
            <v>0.26963246543214148</v>
          </cell>
          <cell r="L19">
            <v>107.53</v>
          </cell>
          <cell r="M19">
            <v>-17.763466099496064</v>
          </cell>
          <cell r="N19">
            <v>-56.606049122807022</v>
          </cell>
          <cell r="O19">
            <v>0</v>
          </cell>
          <cell r="P19">
            <v>-4.9740727166545362</v>
          </cell>
          <cell r="Q19">
            <v>28.186412061042372</v>
          </cell>
          <cell r="R19">
            <v>0.26212603051280919</v>
          </cell>
          <cell r="T19">
            <v>2312.2037000000005</v>
          </cell>
          <cell r="U19">
            <v>-608.3491198935958</v>
          </cell>
          <cell r="V19">
            <v>-861.8058174561404</v>
          </cell>
          <cell r="W19">
            <v>-119.51695000000001</v>
          </cell>
          <cell r="X19">
            <v>-38.413572397539554</v>
          </cell>
          <cell r="Y19">
            <v>684.11824025272472</v>
          </cell>
          <cell r="Z19">
            <v>0.29587282480895805</v>
          </cell>
        </row>
        <row r="20">
          <cell r="B20" t="str">
            <v>ASSET SWAPS - LONDON</v>
          </cell>
          <cell r="D20">
            <v>21.98</v>
          </cell>
          <cell r="E20">
            <v>-9.1257854442659117</v>
          </cell>
          <cell r="F20">
            <v>-6.671867982456142</v>
          </cell>
          <cell r="G20">
            <v>0</v>
          </cell>
          <cell r="H20">
            <v>0</v>
          </cell>
          <cell r="I20">
            <v>6.1823465732779468</v>
          </cell>
          <cell r="J20">
            <v>0.28127145465322778</v>
          </cell>
          <cell r="L20">
            <v>90.12</v>
          </cell>
          <cell r="M20">
            <v>-36.503141777063647</v>
          </cell>
          <cell r="N20">
            <v>-18.853471929824565</v>
          </cell>
          <cell r="O20">
            <v>0</v>
          </cell>
          <cell r="P20">
            <v>0</v>
          </cell>
          <cell r="Q20">
            <v>34.763386293111793</v>
          </cell>
          <cell r="R20">
            <v>0.38574552034078774</v>
          </cell>
          <cell r="T20">
            <v>1677.7106200000003</v>
          </cell>
          <cell r="U20">
            <v>-1152.3047528136351</v>
          </cell>
          <cell r="V20">
            <v>-296.6892085964912</v>
          </cell>
          <cell r="W20">
            <v>-16.7</v>
          </cell>
          <cell r="X20">
            <v>0</v>
          </cell>
          <cell r="Y20">
            <v>212.016658589874</v>
          </cell>
          <cell r="Z20">
            <v>0.12637260327402228</v>
          </cell>
        </row>
        <row r="21">
          <cell r="B21" t="str">
            <v>MILAN COMMERCIAL PAPER</v>
          </cell>
          <cell r="D21">
            <v>7.09</v>
          </cell>
          <cell r="E21">
            <v>-3.9036489937515166</v>
          </cell>
          <cell r="F21">
            <v>-0.49669349754076175</v>
          </cell>
          <cell r="G21">
            <v>0</v>
          </cell>
          <cell r="H21">
            <v>0</v>
          </cell>
          <cell r="I21">
            <v>2.6896575087077217</v>
          </cell>
          <cell r="J21">
            <v>0.3793593101139241</v>
          </cell>
          <cell r="L21">
            <v>24.27</v>
          </cell>
          <cell r="M21">
            <v>-15.614595975006067</v>
          </cell>
          <cell r="N21">
            <v>-1.6999739901630464</v>
          </cell>
          <cell r="O21">
            <v>0</v>
          </cell>
          <cell r="P21">
            <v>0</v>
          </cell>
          <cell r="Q21">
            <v>6.9554300348308864</v>
          </cell>
          <cell r="R21">
            <v>0.28658549793287541</v>
          </cell>
          <cell r="T21">
            <v>877.96112000000005</v>
          </cell>
          <cell r="U21">
            <v>-712.76381562591325</v>
          </cell>
          <cell r="V21">
            <v>-160.31304396808798</v>
          </cell>
          <cell r="W21">
            <v>-0.27819000000000038</v>
          </cell>
          <cell r="X21">
            <v>0</v>
          </cell>
          <cell r="Y21">
            <v>4.6060704059988158</v>
          </cell>
          <cell r="Z21">
            <v>5.2463261767204629E-3</v>
          </cell>
        </row>
        <row r="22">
          <cell r="B22" t="str">
            <v>CONVERTIBLE BONDS</v>
          </cell>
          <cell r="D22">
            <v>0</v>
          </cell>
          <cell r="E22">
            <v>-2.9306584265569851</v>
          </cell>
          <cell r="F22">
            <v>0</v>
          </cell>
          <cell r="G22">
            <v>0</v>
          </cell>
          <cell r="H22">
            <v>-8.9194078947368471E-2</v>
          </cell>
          <cell r="I22">
            <v>-3.0198525055043537</v>
          </cell>
          <cell r="J22" t="str">
            <v>N/A</v>
          </cell>
          <cell r="L22">
            <v>0</v>
          </cell>
          <cell r="M22">
            <v>-11.72263370622794</v>
          </cell>
          <cell r="N22">
            <v>0</v>
          </cell>
          <cell r="O22">
            <v>0</v>
          </cell>
          <cell r="P22">
            <v>-0.35677631578947377</v>
          </cell>
          <cell r="Q22">
            <v>-12.079410022017415</v>
          </cell>
          <cell r="R22" t="str">
            <v>N/A</v>
          </cell>
          <cell r="T22">
            <v>0</v>
          </cell>
          <cell r="U22">
            <v>-58.379432958841583</v>
          </cell>
          <cell r="V22">
            <v>0</v>
          </cell>
          <cell r="W22">
            <v>0</v>
          </cell>
          <cell r="X22">
            <v>-2.0514638157894738</v>
          </cell>
          <cell r="Y22">
            <v>-60.430896774631059</v>
          </cell>
          <cell r="Z22" t="str">
            <v>N/A</v>
          </cell>
        </row>
        <row r="23">
          <cell r="B23" t="str">
            <v>BANK CAPITAL</v>
          </cell>
          <cell r="D23">
            <v>1.82</v>
          </cell>
          <cell r="E23">
            <v>-4.6199367204680684</v>
          </cell>
          <cell r="F23">
            <v>-0.14197520055761814</v>
          </cell>
          <cell r="G23">
            <v>0</v>
          </cell>
          <cell r="H23">
            <v>-0.56557336956521742</v>
          </cell>
          <cell r="I23">
            <v>-3.5074852905909033</v>
          </cell>
          <cell r="J23">
            <v>-1.9271897201048918</v>
          </cell>
          <cell r="L23">
            <v>7.95</v>
          </cell>
          <cell r="M23">
            <v>-18.479746881872273</v>
          </cell>
          <cell r="N23">
            <v>-0.63300080223046507</v>
          </cell>
          <cell r="O23">
            <v>0</v>
          </cell>
          <cell r="P23">
            <v>-0.83315560640732278</v>
          </cell>
          <cell r="Q23">
            <v>-11.995903290510061</v>
          </cell>
          <cell r="R23">
            <v>-1.5089186528943472</v>
          </cell>
          <cell r="T23">
            <v>7.95</v>
          </cell>
          <cell r="U23">
            <v>-18.479746881872273</v>
          </cell>
          <cell r="V23">
            <v>-0.63300080223046507</v>
          </cell>
          <cell r="W23">
            <v>0</v>
          </cell>
          <cell r="X23">
            <v>-0.83315560640732278</v>
          </cell>
          <cell r="Y23">
            <v>-11.995903290510061</v>
          </cell>
          <cell r="Z23">
            <v>-1.5089186528943472</v>
          </cell>
        </row>
        <row r="25">
          <cell r="B25" t="str">
            <v>EUROBONDS</v>
          </cell>
          <cell r="D25">
            <v>373.10599999999999</v>
          </cell>
          <cell r="E25">
            <v>-80.080094441334978</v>
          </cell>
          <cell r="F25">
            <v>-115.51994661037908</v>
          </cell>
          <cell r="G25">
            <v>0</v>
          </cell>
          <cell r="H25">
            <v>-2.2727685882025348</v>
          </cell>
          <cell r="I25">
            <v>175.2331903600834</v>
          </cell>
          <cell r="J25">
            <v>0.46966060679829164</v>
          </cell>
          <cell r="L25">
            <v>1099.4080000000001</v>
          </cell>
          <cell r="M25">
            <v>-320.32037776533991</v>
          </cell>
          <cell r="N25">
            <v>-352.81320644151629</v>
          </cell>
          <cell r="O25">
            <v>-33.225999999999999</v>
          </cell>
          <cell r="P25">
            <v>-6.6634914809565959</v>
          </cell>
          <cell r="Q25">
            <v>386.38492431218714</v>
          </cell>
          <cell r="R25">
            <v>0.35144816511448623</v>
          </cell>
          <cell r="T25">
            <v>25652.364710000005</v>
          </cell>
          <cell r="U25">
            <v>-11077.945632464951</v>
          </cell>
          <cell r="V25">
            <v>-7771.1063529069088</v>
          </cell>
          <cell r="W25">
            <v>-909.36914000000002</v>
          </cell>
          <cell r="X25">
            <v>-88.549385292276398</v>
          </cell>
          <cell r="Y25">
            <v>5805.3941993358649</v>
          </cell>
          <cell r="Z25">
            <v>0.22631029400080066</v>
          </cell>
        </row>
        <row r="28">
          <cell r="B28" t="str">
            <v>Extras:</v>
          </cell>
        </row>
      </sheetData>
      <sheetData sheetId="53" refreshError="1"/>
      <sheetData sheetId="54" refreshError="1"/>
      <sheetData sheetId="55" refreshError="1">
        <row r="2">
          <cell r="A2" t="str">
            <v>CANTOR FITZGERALD INTERNATIONAL</v>
          </cell>
        </row>
        <row r="3">
          <cell r="B3" t="str">
            <v xml:space="preserve">    COMBINED DAILY MANAGEMENT REPORT (IN THOUSANDS)</v>
          </cell>
        </row>
        <row r="4">
          <cell r="H4" t="str">
            <v xml:space="preserve">    DATE          </v>
          </cell>
          <cell r="I4">
            <v>37141</v>
          </cell>
          <cell r="L4">
            <v>4</v>
          </cell>
          <cell r="M4" t="str">
            <v>OUT OF</v>
          </cell>
          <cell r="O4">
            <v>19</v>
          </cell>
          <cell r="P4" t="str">
            <v>TRADING DAYS THIS MONTH</v>
          </cell>
        </row>
        <row r="7">
          <cell r="D7" t="str">
            <v>DAILY</v>
          </cell>
          <cell r="L7" t="str">
            <v>MTD</v>
          </cell>
          <cell r="T7" t="str">
            <v>YTD</v>
          </cell>
        </row>
        <row r="8">
          <cell r="E8" t="str">
            <v>Fixed</v>
          </cell>
          <cell r="F8" t="str">
            <v>Variable</v>
          </cell>
          <cell r="I8" t="str">
            <v>Profit/</v>
          </cell>
          <cell r="M8" t="str">
            <v>Fixed</v>
          </cell>
          <cell r="N8" t="str">
            <v>Variable</v>
          </cell>
          <cell r="Q8" t="str">
            <v>Profit/</v>
          </cell>
          <cell r="U8" t="str">
            <v>Fixed</v>
          </cell>
          <cell r="V8" t="str">
            <v>Variable</v>
          </cell>
          <cell r="Y8" t="str">
            <v>Profit/</v>
          </cell>
        </row>
        <row r="9">
          <cell r="B9" t="str">
            <v>BOOK:</v>
          </cell>
          <cell r="D9" t="str">
            <v>Revenue</v>
          </cell>
          <cell r="E9" t="str">
            <v>Expense</v>
          </cell>
          <cell r="F9" t="str">
            <v>Expense</v>
          </cell>
          <cell r="G9" t="str">
            <v>Extra</v>
          </cell>
          <cell r="H9" t="str">
            <v>Other</v>
          </cell>
          <cell r="I9" t="str">
            <v>(Loss)</v>
          </cell>
          <cell r="L9" t="str">
            <v>Revenue</v>
          </cell>
          <cell r="M9" t="str">
            <v>Expense</v>
          </cell>
          <cell r="N9" t="str">
            <v>Expense</v>
          </cell>
          <cell r="O9" t="str">
            <v>Extra</v>
          </cell>
          <cell r="P9" t="str">
            <v>Other</v>
          </cell>
          <cell r="Q9" t="str">
            <v>(Loss)</v>
          </cell>
          <cell r="T9" t="str">
            <v>Revenue</v>
          </cell>
          <cell r="U9" t="str">
            <v>Expense</v>
          </cell>
          <cell r="V9" t="str">
            <v>Expense</v>
          </cell>
          <cell r="W9" t="str">
            <v>Extra</v>
          </cell>
          <cell r="X9" t="str">
            <v>Other</v>
          </cell>
          <cell r="Y9" t="str">
            <v>(Loss)</v>
          </cell>
        </row>
        <row r="11">
          <cell r="B11" t="str">
            <v>GERMAN REPO</v>
          </cell>
          <cell r="D11">
            <v>21.33</v>
          </cell>
          <cell r="E11">
            <v>-9.1191504385964901</v>
          </cell>
          <cell r="F11">
            <v>-2.8732916666666597</v>
          </cell>
          <cell r="G11">
            <v>0</v>
          </cell>
          <cell r="H11">
            <v>-0.98727223684210541</v>
          </cell>
          <cell r="I11">
            <v>8.3502856578947426</v>
          </cell>
          <cell r="J11">
            <v>0.39148080909023641</v>
          </cell>
          <cell r="L11">
            <v>83.1</v>
          </cell>
          <cell r="M11">
            <v>-36.47660175438596</v>
          </cell>
          <cell r="N11">
            <v>-17.338766666666665</v>
          </cell>
          <cell r="O11">
            <v>0</v>
          </cell>
          <cell r="P11">
            <v>-3.1425289473684215</v>
          </cell>
          <cell r="Q11">
            <v>26.142102631578947</v>
          </cell>
          <cell r="R11">
            <v>0.31458607258217747</v>
          </cell>
          <cell r="T11">
            <v>2479.9271199999998</v>
          </cell>
          <cell r="U11">
            <v>-1288.8991200877197</v>
          </cell>
          <cell r="V11">
            <v>-508.73852833333331</v>
          </cell>
          <cell r="W11">
            <v>-49.447839999999999</v>
          </cell>
          <cell r="X11">
            <v>-61.335097447368412</v>
          </cell>
          <cell r="Y11">
            <v>571.50653413157852</v>
          </cell>
          <cell r="Z11">
            <v>0.23045295546087602</v>
          </cell>
        </row>
        <row r="12">
          <cell r="B12" t="str">
            <v xml:space="preserve">EGB REPO </v>
          </cell>
          <cell r="D12">
            <v>0.68</v>
          </cell>
          <cell r="E12">
            <v>-6.5755718201754378</v>
          </cell>
          <cell r="F12">
            <v>1.743287609649121</v>
          </cell>
          <cell r="G12">
            <v>0</v>
          </cell>
          <cell r="H12">
            <v>-5.8859649122666724E-5</v>
          </cell>
          <cell r="I12">
            <v>-4.1523430701754398</v>
          </cell>
          <cell r="J12" t="str">
            <v>N/A</v>
          </cell>
          <cell r="L12">
            <v>19.329999999999998</v>
          </cell>
          <cell r="M12">
            <v>-26.302287280701751</v>
          </cell>
          <cell r="N12">
            <v>-1.6640495614035093</v>
          </cell>
          <cell r="O12">
            <v>0</v>
          </cell>
          <cell r="P12">
            <v>-1.5438596491224033E-5</v>
          </cell>
          <cell r="Q12">
            <v>-8.6363522807017539</v>
          </cell>
          <cell r="R12">
            <v>-0.44678490846879226</v>
          </cell>
          <cell r="T12">
            <v>603.97379999999998</v>
          </cell>
          <cell r="U12">
            <v>-917.61332186403502</v>
          </cell>
          <cell r="V12">
            <v>-36.244034978070182</v>
          </cell>
          <cell r="W12">
            <v>-0.48379</v>
          </cell>
          <cell r="X12">
            <v>-53.20745977192982</v>
          </cell>
          <cell r="Y12">
            <v>-403.57480661403508</v>
          </cell>
          <cell r="Z12">
            <v>-0.66819919442537923</v>
          </cell>
        </row>
        <row r="13">
          <cell r="B13" t="str">
            <v>ITL REPO</v>
          </cell>
          <cell r="D13">
            <v>1.1000000000000001</v>
          </cell>
          <cell r="E13">
            <v>-6.7495236842105264</v>
          </cell>
          <cell r="F13">
            <v>-7.3897368421053322E-2</v>
          </cell>
          <cell r="G13">
            <v>0</v>
          </cell>
          <cell r="H13">
            <v>4.2105263157732331E-5</v>
          </cell>
          <cell r="I13">
            <v>-5.7233789473684222</v>
          </cell>
          <cell r="J13" t="str">
            <v>N/A</v>
          </cell>
          <cell r="L13">
            <v>17.78</v>
          </cell>
          <cell r="M13">
            <v>-26.998094736842106</v>
          </cell>
          <cell r="N13">
            <v>-1.243189473684212</v>
          </cell>
          <cell r="O13">
            <v>0</v>
          </cell>
          <cell r="P13">
            <v>2.8421052631566468E-5</v>
          </cell>
          <cell r="Q13">
            <v>-10.461255789473684</v>
          </cell>
          <cell r="R13">
            <v>-0.58837209164643889</v>
          </cell>
          <cell r="T13">
            <v>869.39280000000008</v>
          </cell>
          <cell r="U13">
            <v>-991.34352473684191</v>
          </cell>
          <cell r="V13">
            <v>-70.650239473684209</v>
          </cell>
          <cell r="W13">
            <v>-3.0198900000000002</v>
          </cell>
          <cell r="X13">
            <v>-1.3578947372971939E-5</v>
          </cell>
          <cell r="Y13">
            <v>-195.62086778947344</v>
          </cell>
          <cell r="Z13">
            <v>-0.22500861266561378</v>
          </cell>
        </row>
        <row r="14">
          <cell r="B14" t="str">
            <v>GILTS REPO</v>
          </cell>
          <cell r="D14">
            <v>2.35</v>
          </cell>
          <cell r="E14">
            <v>-5.4124358771929799</v>
          </cell>
          <cell r="F14">
            <v>-0.15900438596491062</v>
          </cell>
          <cell r="G14">
            <v>0</v>
          </cell>
          <cell r="H14">
            <v>0.28646639473684193</v>
          </cell>
          <cell r="I14">
            <v>-2.9349738684210487</v>
          </cell>
          <cell r="J14">
            <v>-1.2489250503919356</v>
          </cell>
          <cell r="L14">
            <v>23.86</v>
          </cell>
          <cell r="M14">
            <v>-21.64974350877192</v>
          </cell>
          <cell r="N14">
            <v>-1.6652175438596479</v>
          </cell>
          <cell r="O14">
            <v>0</v>
          </cell>
          <cell r="P14">
            <v>-0.1972144210526327</v>
          </cell>
          <cell r="Q14">
            <v>0.34782452631579913</v>
          </cell>
          <cell r="R14">
            <v>1.4577725327569117E-2</v>
          </cell>
          <cell r="T14">
            <v>1410.6283999999998</v>
          </cell>
          <cell r="U14">
            <v>-789.14249517543851</v>
          </cell>
          <cell r="V14">
            <v>-335.12949087719289</v>
          </cell>
          <cell r="W14">
            <v>-0.30567</v>
          </cell>
          <cell r="X14">
            <v>-33.127392921052632</v>
          </cell>
          <cell r="Y14">
            <v>252.92335102631577</v>
          </cell>
          <cell r="Z14">
            <v>0.17929835456759258</v>
          </cell>
        </row>
        <row r="15">
          <cell r="B15" t="str">
            <v>EUROBOND REPO</v>
          </cell>
          <cell r="D15">
            <v>5.38</v>
          </cell>
          <cell r="E15">
            <v>-3.7317450877192981</v>
          </cell>
          <cell r="F15">
            <v>-1.0725017543859643</v>
          </cell>
          <cell r="G15">
            <v>0</v>
          </cell>
          <cell r="H15">
            <v>-5.7575315789476278E-2</v>
          </cell>
          <cell r="I15">
            <v>0.51817784210526119</v>
          </cell>
          <cell r="J15">
            <v>9.6315584034435173E-2</v>
          </cell>
          <cell r="L15">
            <v>97.87</v>
          </cell>
          <cell r="M15">
            <v>-14.926980350877193</v>
          </cell>
          <cell r="N15">
            <v>-25.51900701754386</v>
          </cell>
          <cell r="O15">
            <v>0</v>
          </cell>
          <cell r="P15">
            <v>-5.7424012631578965</v>
          </cell>
          <cell r="Q15">
            <v>51.681611368421066</v>
          </cell>
          <cell r="R15">
            <v>0.5280638742047723</v>
          </cell>
          <cell r="T15">
            <v>2226.335</v>
          </cell>
          <cell r="U15">
            <v>-534.39634701754392</v>
          </cell>
          <cell r="V15">
            <v>-919.00645035087723</v>
          </cell>
          <cell r="W15">
            <v>0</v>
          </cell>
          <cell r="X15">
            <v>-80.824562263157901</v>
          </cell>
          <cell r="Y15">
            <v>692.1076403684209</v>
          </cell>
          <cell r="Z15">
            <v>0.31087308979485156</v>
          </cell>
        </row>
        <row r="16">
          <cell r="B16" t="str">
            <v>PARIS REPO</v>
          </cell>
          <cell r="D16">
            <v>0.4</v>
          </cell>
          <cell r="E16">
            <v>-6.0497269209313611</v>
          </cell>
          <cell r="F16">
            <v>-0.79791146616541297</v>
          </cell>
          <cell r="G16">
            <v>0</v>
          </cell>
          <cell r="H16">
            <v>-3.6161290322800355E-5</v>
          </cell>
          <cell r="I16">
            <v>-6.4476745483870967</v>
          </cell>
          <cell r="J16" t="str">
            <v>N/A</v>
          </cell>
          <cell r="L16">
            <v>2.15</v>
          </cell>
          <cell r="M16">
            <v>-24.198907683725444</v>
          </cell>
          <cell r="N16">
            <v>-3.1976458646616539</v>
          </cell>
          <cell r="O16">
            <v>0</v>
          </cell>
          <cell r="P16">
            <v>-4.4645161290102209E-5</v>
          </cell>
          <cell r="Q16">
            <v>-25.246598193548387</v>
          </cell>
          <cell r="R16" t="str">
            <v>N/A</v>
          </cell>
          <cell r="T16">
            <v>642.18994999999984</v>
          </cell>
          <cell r="U16">
            <v>-972.30357275284985</v>
          </cell>
          <cell r="V16">
            <v>-33.524560150375933</v>
          </cell>
          <cell r="W16">
            <v>-112.67882</v>
          </cell>
          <cell r="X16">
            <v>-105.05289170967743</v>
          </cell>
          <cell r="Y16">
            <v>-581.36989461290329</v>
          </cell>
          <cell r="Z16">
            <v>-0.90529273248966824</v>
          </cell>
        </row>
        <row r="17">
          <cell r="B17" t="str">
            <v>CORPORATE REPO</v>
          </cell>
          <cell r="D17">
            <v>0</v>
          </cell>
          <cell r="E17">
            <v>-1.1021271929824561</v>
          </cell>
          <cell r="F17">
            <v>0</v>
          </cell>
          <cell r="G17">
            <v>0</v>
          </cell>
          <cell r="H17">
            <v>0</v>
          </cell>
          <cell r="I17">
            <v>-1.1021271929824561</v>
          </cell>
          <cell r="J17" t="str">
            <v>N/A</v>
          </cell>
          <cell r="L17">
            <v>0</v>
          </cell>
          <cell r="M17">
            <v>-4.4085087719298244</v>
          </cell>
          <cell r="N17">
            <v>0</v>
          </cell>
          <cell r="O17">
            <v>0</v>
          </cell>
          <cell r="P17">
            <v>0</v>
          </cell>
          <cell r="Q17">
            <v>-4.4085087719298244</v>
          </cell>
          <cell r="R17" t="str">
            <v>N/A</v>
          </cell>
          <cell r="T17">
            <v>0</v>
          </cell>
          <cell r="U17">
            <v>-160.38019543859647</v>
          </cell>
          <cell r="V17">
            <v>0</v>
          </cell>
          <cell r="W17">
            <v>0</v>
          </cell>
          <cell r="X17">
            <v>0</v>
          </cell>
          <cell r="Y17">
            <v>-160.38019543859647</v>
          </cell>
          <cell r="Z17" t="str">
            <v>N/A</v>
          </cell>
        </row>
        <row r="19">
          <cell r="B19" t="str">
            <v>TOTAL REPO</v>
          </cell>
          <cell r="D19">
            <v>31.24</v>
          </cell>
          <cell r="E19">
            <v>-38.740281021808549</v>
          </cell>
          <cell r="F19">
            <v>-3.2333190319548799</v>
          </cell>
          <cell r="G19">
            <v>0</v>
          </cell>
          <cell r="H19">
            <v>-0.75843407357102754</v>
          </cell>
          <cell r="I19">
            <v>-11.49203412733446</v>
          </cell>
          <cell r="J19">
            <v>-0.36786280817331818</v>
          </cell>
          <cell r="L19">
            <v>244.09</v>
          </cell>
          <cell r="M19">
            <v>-154.9611240872342</v>
          </cell>
          <cell r="N19">
            <v>-50.627876127819547</v>
          </cell>
          <cell r="O19">
            <v>0</v>
          </cell>
          <cell r="P19">
            <v>-9.0821762942841016</v>
          </cell>
          <cell r="Q19">
            <v>29.418823490662163</v>
          </cell>
          <cell r="R19">
            <v>0.12052449297661585</v>
          </cell>
          <cell r="T19">
            <v>8232.4470700000002</v>
          </cell>
          <cell r="U19">
            <v>-5654.0785770730245</v>
          </cell>
          <cell r="V19">
            <v>-1903.2933041635338</v>
          </cell>
          <cell r="W19">
            <v>-165.93601000000001</v>
          </cell>
          <cell r="X19">
            <v>-333.54741769213354</v>
          </cell>
          <cell r="Y19">
            <v>175.59176107130693</v>
          </cell>
          <cell r="Z19">
            <v>2.1329230492253493E-2</v>
          </cell>
        </row>
        <row r="22">
          <cell r="B22" t="str">
            <v>Extras: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4-09"/>
      <sheetName val="13-09"/>
      <sheetName val="12-09"/>
      <sheetName val="11-09"/>
      <sheetName val="08-09"/>
      <sheetName val="07-09"/>
      <sheetName val="06-09"/>
      <sheetName val="05-09"/>
      <sheetName val="01-09"/>
      <sheetName val="reference"/>
      <sheetName val="essbase"/>
      <sheetName val="tab to do roll"/>
      <sheetName val="Q2 QTD"/>
      <sheetName val="Q3 QTD"/>
      <sheetName val="bonus Jan 06"/>
      <sheetName val="bonus Feb 06"/>
      <sheetName val="bonus Mar 06"/>
      <sheetName val="bonus Apr"/>
      <sheetName val="bonus May"/>
      <sheetName val="bonus June"/>
      <sheetName val="bonus July"/>
      <sheetName val="bonus Aug"/>
      <sheetName val="bonus yesterday"/>
      <sheetName val="bonus daily"/>
      <sheetName val="bonus oct"/>
      <sheetName val="oct MTD average"/>
      <sheetName val="oct MTD"/>
      <sheetName val="oct 27b"/>
      <sheetName val="lon+asia detail"/>
      <sheetName val="oct 27"/>
      <sheetName val="variable c+w asia"/>
      <sheetName val="variable c+w eur"/>
      <sheetName val="Fixed"/>
      <sheetName val="from Global"/>
      <sheetName val="Daily"/>
      <sheetName val="Jan MTD average test"/>
      <sheetName val="Jan MTD test"/>
      <sheetName val="Summary Global"/>
      <sheetName val="Summary London"/>
      <sheetName val="Notes London"/>
      <sheetName val="Summary NY"/>
      <sheetName val="Summary Asia"/>
      <sheetName val="Notes Asia"/>
      <sheetName val="Summary Pollak"/>
      <sheetName val="eSpeed London master"/>
      <sheetName val="eSpeed London"/>
      <sheetName val="eSpeed Asia master"/>
      <sheetName val="eSpeed Asia"/>
      <sheetName val="ENTITY"/>
      <sheetName val="UK EXP INPUT"/>
      <sheetName val="UK EQUITIES1"/>
      <sheetName val="Euros Report"/>
      <sheetName val="Futures Report"/>
      <sheetName val="tab_to_do_roll"/>
      <sheetName val="Q2_QTD"/>
      <sheetName val="Q3_QTD"/>
      <sheetName val="bonus_Jan_06"/>
      <sheetName val="bonus_Feb_06"/>
      <sheetName val="bonus_Mar_06"/>
      <sheetName val="bonus_Apr"/>
      <sheetName val="bonus_May"/>
      <sheetName val="bonus_June"/>
      <sheetName val="bonus_July"/>
      <sheetName val="bonus_Aug"/>
      <sheetName val="bonus_yesterday"/>
      <sheetName val="bonus_daily"/>
      <sheetName val="bonus_oct"/>
      <sheetName val="oct_MTD_average"/>
      <sheetName val="oct_MTD"/>
      <sheetName val="oct_27b"/>
      <sheetName val="lon+asia_detail"/>
      <sheetName val="oct_27"/>
      <sheetName val="variable_c+w_asia"/>
      <sheetName val="variable_c+w_eur"/>
      <sheetName val="from_Global"/>
      <sheetName val="Jan_MTD_average_test"/>
      <sheetName val="Jan_MTD_test"/>
      <sheetName val="Summary_Global"/>
      <sheetName val="Summary_London"/>
      <sheetName val="Notes_London"/>
      <sheetName val="Summary_NY"/>
      <sheetName val="Summary_Asia"/>
      <sheetName val="Notes_Asia"/>
      <sheetName val="Summary_Pollak"/>
      <sheetName val="eSpeed_London_master"/>
      <sheetName val="eSpeed_London"/>
      <sheetName val="eSpeed_Asia_master"/>
      <sheetName val="eSpeed_Asia"/>
      <sheetName val="UK_EXP_INPUT"/>
      <sheetName val="UK_EQUITIES1"/>
      <sheetName val="Euros_Report"/>
      <sheetName val="Futures_Report"/>
      <sheetName val="tab_to_do_roll1"/>
      <sheetName val="Q2_QTD1"/>
      <sheetName val="Q3_QTD1"/>
      <sheetName val="bonus_Jan_061"/>
      <sheetName val="bonus_Feb_061"/>
      <sheetName val="bonus_Mar_061"/>
      <sheetName val="bonus_Apr1"/>
      <sheetName val="bonus_May1"/>
      <sheetName val="bonus_June1"/>
      <sheetName val="bonus_July1"/>
      <sheetName val="bonus_Aug1"/>
      <sheetName val="bonus_yesterday1"/>
      <sheetName val="bonus_daily1"/>
      <sheetName val="bonus_oct1"/>
      <sheetName val="oct_MTD_average1"/>
      <sheetName val="oct_MTD1"/>
      <sheetName val="oct_27b1"/>
      <sheetName val="lon+asia_detail1"/>
      <sheetName val="oct_271"/>
      <sheetName val="variable_c+w_asia1"/>
      <sheetName val="variable_c+w_eur1"/>
      <sheetName val="from_Global1"/>
      <sheetName val="Jan_MTD_average_test1"/>
      <sheetName val="Jan_MTD_test1"/>
      <sheetName val="Summary_Global1"/>
      <sheetName val="Summary_London1"/>
      <sheetName val="Notes_London1"/>
      <sheetName val="Summary_NY1"/>
      <sheetName val="Summary_Asia1"/>
      <sheetName val="Notes_Asia1"/>
      <sheetName val="Summary_Pollak1"/>
      <sheetName val="eSpeed_London_master1"/>
      <sheetName val="eSpeed_London1"/>
      <sheetName val="eSpeed_Asia_master1"/>
      <sheetName val="eSpeed_Asia1"/>
      <sheetName val="UK_EXP_INPUT1"/>
      <sheetName val="UK_EQUITIES11"/>
      <sheetName val="Euros_Report1"/>
      <sheetName val="Futures_Repo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7">
          <cell r="Q17">
            <v>65.107586398852732</v>
          </cell>
          <cell r="R17">
            <v>60.657007078910091</v>
          </cell>
          <cell r="S17">
            <v>225.27531022727271</v>
          </cell>
          <cell r="T17">
            <v>214.06454471590905</v>
          </cell>
          <cell r="U17">
            <v>49.666000000000004</v>
          </cell>
          <cell r="V17">
            <v>47.188000000000002</v>
          </cell>
        </row>
        <row r="19">
          <cell r="Q19">
            <v>0.65513386750048885</v>
          </cell>
          <cell r="R19">
            <v>0.62237717412546434</v>
          </cell>
          <cell r="S19">
            <v>435.9979034090909</v>
          </cell>
          <cell r="T19">
            <v>427.84032823863635</v>
          </cell>
          <cell r="U19">
            <v>52.301500000000004</v>
          </cell>
          <cell r="V19">
            <v>51.107500000000002</v>
          </cell>
        </row>
        <row r="23">
          <cell r="Q23">
            <v>57.550000000000004</v>
          </cell>
          <cell r="R23">
            <v>54.900000000000006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33">
          <cell r="Q33">
            <v>1.1464842681258554</v>
          </cell>
          <cell r="R33">
            <v>1.0891600547195626</v>
          </cell>
          <cell r="S33">
            <v>100.69816363636365</v>
          </cell>
          <cell r="T33">
            <v>95.200295454545454</v>
          </cell>
          <cell r="U33">
            <v>12.545500000000001</v>
          </cell>
          <cell r="V33">
            <v>11.870000000000001</v>
          </cell>
        </row>
        <row r="34">
          <cell r="Q34">
            <v>1.3102677350009777</v>
          </cell>
          <cell r="R34">
            <v>1.2447543482509287</v>
          </cell>
          <cell r="S34">
            <v>7.288296590909086</v>
          </cell>
          <cell r="T34">
            <v>11.631131761363635</v>
          </cell>
          <cell r="U34">
            <v>9.4644999999999992</v>
          </cell>
          <cell r="V34">
            <v>9.4620000000000015</v>
          </cell>
        </row>
        <row r="35">
          <cell r="Q35">
            <v>0</v>
          </cell>
          <cell r="R35">
            <v>0</v>
          </cell>
          <cell r="S35">
            <v>90.124000000000009</v>
          </cell>
          <cell r="T35">
            <v>79.260500000000008</v>
          </cell>
          <cell r="U35">
            <v>8.7345000000000006</v>
          </cell>
          <cell r="V35">
            <v>7.7680000000000007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8">
          <cell r="Q38">
            <v>2.2986303901934741</v>
          </cell>
          <cell r="R38">
            <v>2.1836988706838008</v>
          </cell>
          <cell r="S38">
            <v>56.288807954545476</v>
          </cell>
          <cell r="T38">
            <v>42.809617556818196</v>
          </cell>
          <cell r="U38">
            <v>23.1905</v>
          </cell>
          <cell r="V38">
            <v>20.964500000000001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Q42">
            <v>0</v>
          </cell>
          <cell r="R42">
            <v>0</v>
          </cell>
          <cell r="S42">
            <v>1810.6483855036367</v>
          </cell>
          <cell r="T42">
            <v>1741.4275797272728</v>
          </cell>
          <cell r="U42">
            <v>219.30177500000002</v>
          </cell>
          <cell r="V42">
            <v>210.0129</v>
          </cell>
        </row>
        <row r="43">
          <cell r="Q43">
            <v>0</v>
          </cell>
          <cell r="R43">
            <v>0</v>
          </cell>
          <cell r="S43">
            <v>18.981178630544917</v>
          </cell>
          <cell r="T43">
            <v>27.309389557497653</v>
          </cell>
          <cell r="U43">
            <v>6.1511994329393351</v>
          </cell>
          <cell r="V43">
            <v>6.8744472233456992</v>
          </cell>
        </row>
        <row r="44">
          <cell r="Q44">
            <v>0</v>
          </cell>
          <cell r="R44">
            <v>0</v>
          </cell>
          <cell r="S44">
            <v>99.005300929272707</v>
          </cell>
          <cell r="T44">
            <v>99.248124558859104</v>
          </cell>
          <cell r="U44">
            <v>10.997680672268908</v>
          </cell>
          <cell r="V44">
            <v>10.803096638655463</v>
          </cell>
        </row>
        <row r="45">
          <cell r="Q45">
            <v>0</v>
          </cell>
          <cell r="R45">
            <v>0</v>
          </cell>
          <cell r="S45">
            <v>1653.2128206665941</v>
          </cell>
          <cell r="T45">
            <v>1662.3884831870646</v>
          </cell>
          <cell r="U45">
            <v>79.28731471450665</v>
          </cell>
          <cell r="V45">
            <v>76.621917478781313</v>
          </cell>
        </row>
        <row r="46">
          <cell r="Q46">
            <v>0</v>
          </cell>
          <cell r="R46">
            <v>0</v>
          </cell>
          <cell r="S46">
            <v>808.0232169327362</v>
          </cell>
          <cell r="T46">
            <v>759.26557881337249</v>
          </cell>
          <cell r="U46">
            <v>103.38603125954621</v>
          </cell>
          <cell r="V46">
            <v>96.791354696568916</v>
          </cell>
        </row>
        <row r="47">
          <cell r="Q47">
            <v>0</v>
          </cell>
          <cell r="R47">
            <v>0</v>
          </cell>
          <cell r="S47">
            <v>413.85284510084512</v>
          </cell>
          <cell r="T47">
            <v>389.55530284580277</v>
          </cell>
          <cell r="U47">
            <v>49.898500000000006</v>
          </cell>
          <cell r="V47">
            <v>47.170999999999999</v>
          </cell>
        </row>
        <row r="48">
          <cell r="Q48">
            <v>0</v>
          </cell>
          <cell r="R48">
            <v>0</v>
          </cell>
          <cell r="S48">
            <v>10.586881818181816</v>
          </cell>
          <cell r="T48">
            <v>10.249697727272729</v>
          </cell>
          <cell r="U48">
            <v>4.0104999999999995</v>
          </cell>
          <cell r="V48">
            <v>3.84</v>
          </cell>
        </row>
        <row r="49">
          <cell r="Q49">
            <v>0</v>
          </cell>
          <cell r="R49">
            <v>0</v>
          </cell>
          <cell r="S49">
            <v>22.674504545454546</v>
          </cell>
          <cell r="T49">
            <v>24.251031818181811</v>
          </cell>
          <cell r="U49">
            <v>2.5034000000000001</v>
          </cell>
          <cell r="V49">
            <v>2.4948000000000001</v>
          </cell>
        </row>
        <row r="50">
          <cell r="Q50">
            <v>0</v>
          </cell>
          <cell r="R50">
            <v>0</v>
          </cell>
          <cell r="S50">
            <v>196.2294568719569</v>
          </cell>
          <cell r="T50">
            <v>173.59635902835902</v>
          </cell>
          <cell r="U50">
            <v>38.067500000000003</v>
          </cell>
          <cell r="V50">
            <v>34.7395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3">
          <cell r="Q53">
            <v>2.3683586081349417</v>
          </cell>
          <cell r="R53">
            <v>2.1261081777281943</v>
          </cell>
          <cell r="S53">
            <v>-9.4696969696528299E-4</v>
          </cell>
          <cell r="T53">
            <v>-1.7996212121218491E-3</v>
          </cell>
          <cell r="U53">
            <v>3.3380000000000005</v>
          </cell>
          <cell r="V53">
            <v>3.226</v>
          </cell>
        </row>
        <row r="54">
          <cell r="Q54">
            <v>7.0720841227347302</v>
          </cell>
          <cell r="R54">
            <v>6.6900799165979929</v>
          </cell>
          <cell r="S54">
            <v>16.322249242424263</v>
          </cell>
          <cell r="T54">
            <v>14.326906780303041</v>
          </cell>
          <cell r="U54">
            <v>19.551000000000002</v>
          </cell>
          <cell r="V54">
            <v>18.448</v>
          </cell>
        </row>
        <row r="55">
          <cell r="Q55">
            <v>6.1956744149333316</v>
          </cell>
          <cell r="R55">
            <v>6.1060666941866648</v>
          </cell>
          <cell r="S55">
            <v>2.9123169507575764</v>
          </cell>
          <cell r="T55">
            <v>-6.3389678030478791E-4</v>
          </cell>
          <cell r="U55">
            <v>11.599500000000001</v>
          </cell>
          <cell r="V55">
            <v>10.623000000000001</v>
          </cell>
        </row>
        <row r="56">
          <cell r="Q56">
            <v>1.8856079165266495</v>
          </cell>
          <cell r="R56">
            <v>1.745618520700317</v>
          </cell>
          <cell r="S56">
            <v>-4.5984848484845742E-3</v>
          </cell>
          <cell r="T56">
            <v>5.8143939393806576E-4</v>
          </cell>
          <cell r="U56">
            <v>2.371</v>
          </cell>
          <cell r="V56">
            <v>2.2025000000000001</v>
          </cell>
        </row>
        <row r="57">
          <cell r="Q57">
            <v>1.7962491585760079</v>
          </cell>
          <cell r="R57">
            <v>1.5259407006472077</v>
          </cell>
          <cell r="S57">
            <v>22.973444981060595</v>
          </cell>
          <cell r="T57">
            <v>24.909447732007571</v>
          </cell>
          <cell r="U57">
            <v>5.6085000000000003</v>
          </cell>
          <cell r="V57">
            <v>5.6085000000000003</v>
          </cell>
        </row>
        <row r="58">
          <cell r="Q58">
            <v>8.1332044047007201</v>
          </cell>
          <cell r="R58">
            <v>7.1312181844656841</v>
          </cell>
          <cell r="S58">
            <v>17.147435132575758</v>
          </cell>
          <cell r="T58">
            <v>17.582193375946964</v>
          </cell>
          <cell r="U58">
            <v>6.8569999999999993</v>
          </cell>
          <cell r="V58">
            <v>6.6459999999999999</v>
          </cell>
        </row>
        <row r="59">
          <cell r="Q59">
            <v>67.035752211879</v>
          </cell>
          <cell r="R59">
            <v>63.347214601285053</v>
          </cell>
          <cell r="S59">
            <v>642.06870511363638</v>
          </cell>
          <cell r="T59">
            <v>603.02735985795459</v>
          </cell>
          <cell r="U59">
            <v>78.881</v>
          </cell>
          <cell r="V59">
            <v>74.228999999999999</v>
          </cell>
        </row>
        <row r="60">
          <cell r="Q60">
            <v>0</v>
          </cell>
          <cell r="R60">
            <v>0</v>
          </cell>
          <cell r="S60">
            <v>88.899159375000067</v>
          </cell>
          <cell r="T60">
            <v>67.760951406250058</v>
          </cell>
          <cell r="U60">
            <v>32.793500000000002</v>
          </cell>
          <cell r="V60">
            <v>29.484500000000004</v>
          </cell>
        </row>
        <row r="62">
          <cell r="Q62">
            <v>5.8518508695006508</v>
          </cell>
          <cell r="R62">
            <v>5.595595826025618</v>
          </cell>
          <cell r="S62">
            <v>35.086931628787887</v>
          </cell>
          <cell r="T62">
            <v>41.607079535984838</v>
          </cell>
          <cell r="U62">
            <v>25.371000000000002</v>
          </cell>
          <cell r="V62">
            <v>25.348500000000001</v>
          </cell>
        </row>
        <row r="63">
          <cell r="Q63">
            <v>92.916449609055647</v>
          </cell>
          <cell r="R63">
            <v>87.967070128602884</v>
          </cell>
          <cell r="S63">
            <v>22.378050393939372</v>
          </cell>
          <cell r="T63">
            <v>24.292597874242418</v>
          </cell>
          <cell r="U63">
            <v>10.291</v>
          </cell>
          <cell r="V63">
            <v>10.113500000000002</v>
          </cell>
        </row>
        <row r="64">
          <cell r="Q64">
            <v>1.8845454545454541</v>
          </cell>
          <cell r="R64">
            <v>1.7903181818181813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6">
          <cell r="Q66">
            <v>16.784933995788343</v>
          </cell>
          <cell r="R66">
            <v>15.698351295998926</v>
          </cell>
          <cell r="S66">
            <v>4.3466840909091005</v>
          </cell>
          <cell r="T66">
            <v>5.7821048863636602</v>
          </cell>
          <cell r="U66">
            <v>13.406500000000001</v>
          </cell>
          <cell r="V66">
            <v>12.912000000000001</v>
          </cell>
        </row>
        <row r="69">
          <cell r="U69">
            <v>0</v>
          </cell>
          <cell r="V69">
            <v>0</v>
          </cell>
        </row>
        <row r="72">
          <cell r="Q72">
            <v>0.34067884060721054</v>
          </cell>
          <cell r="R72">
            <v>0.32364489857685003</v>
          </cell>
          <cell r="S72">
            <v>-3.2136363636396936E-3</v>
          </cell>
          <cell r="T72">
            <v>2.4470454545451048E-3</v>
          </cell>
          <cell r="U72">
            <v>0</v>
          </cell>
          <cell r="V72">
            <v>0</v>
          </cell>
        </row>
        <row r="73">
          <cell r="Q73">
            <v>0</v>
          </cell>
          <cell r="R73">
            <v>0</v>
          </cell>
          <cell r="S73">
            <v>-3.5090909090911282E-3</v>
          </cell>
          <cell r="T73">
            <v>-3.3336363636422561E-3</v>
          </cell>
          <cell r="U73">
            <v>0</v>
          </cell>
          <cell r="V73">
            <v>0</v>
          </cell>
        </row>
        <row r="76">
          <cell r="Q76">
            <v>21.021181498401624</v>
          </cell>
          <cell r="R76">
            <v>19.960918423481544</v>
          </cell>
          <cell r="S76">
            <v>297.41617878787872</v>
          </cell>
          <cell r="T76">
            <v>279.28591484848482</v>
          </cell>
          <cell r="U76">
            <v>0</v>
          </cell>
          <cell r="V76">
            <v>0</v>
          </cell>
        </row>
        <row r="77">
          <cell r="Q77">
            <v>0</v>
          </cell>
          <cell r="R77">
            <v>0</v>
          </cell>
          <cell r="S77">
            <v>8.7660909090909129</v>
          </cell>
          <cell r="T77">
            <v>-4.463636363635004E-3</v>
          </cell>
          <cell r="U77">
            <v>0</v>
          </cell>
          <cell r="V77">
            <v>0</v>
          </cell>
        </row>
        <row r="78">
          <cell r="Q78">
            <v>0</v>
          </cell>
          <cell r="R78">
            <v>0</v>
          </cell>
          <cell r="S78">
            <v>40.438531250000011</v>
          </cell>
          <cell r="T78">
            <v>40.343804687500004</v>
          </cell>
          <cell r="U78">
            <v>0</v>
          </cell>
          <cell r="V78">
            <v>0</v>
          </cell>
        </row>
        <row r="79">
          <cell r="U79">
            <v>0</v>
          </cell>
          <cell r="V79">
            <v>0</v>
          </cell>
        </row>
        <row r="80">
          <cell r="U80">
            <v>0</v>
          </cell>
          <cell r="V80">
            <v>0</v>
          </cell>
        </row>
        <row r="81">
          <cell r="Q81">
            <v>4.7493912018761009</v>
          </cell>
          <cell r="R81">
            <v>4.3723286417822953</v>
          </cell>
          <cell r="S81">
            <v>35.345300000000009</v>
          </cell>
          <cell r="T81">
            <v>41.514145909090914</v>
          </cell>
          <cell r="U81">
            <v>18.389500000000002</v>
          </cell>
          <cell r="V81">
            <v>17.925000000000001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U83">
            <v>0</v>
          </cell>
          <cell r="V83">
            <v>0</v>
          </cell>
        </row>
        <row r="84">
          <cell r="Q84">
            <v>0</v>
          </cell>
          <cell r="R84">
            <v>0</v>
          </cell>
          <cell r="S84">
            <v>94.213636363636354</v>
          </cell>
          <cell r="T84">
            <v>89.502954545454529</v>
          </cell>
          <cell r="U84">
            <v>0</v>
          </cell>
          <cell r="V84">
            <v>0</v>
          </cell>
        </row>
        <row r="85">
          <cell r="U85">
            <v>0</v>
          </cell>
          <cell r="V85">
            <v>0</v>
          </cell>
        </row>
        <row r="86">
          <cell r="Q86">
            <v>0</v>
          </cell>
          <cell r="R86">
            <v>0</v>
          </cell>
          <cell r="S86">
            <v>145.91446616371823</v>
          </cell>
          <cell r="T86">
            <v>140.89853476689595</v>
          </cell>
          <cell r="U86">
            <v>0</v>
          </cell>
          <cell r="V86">
            <v>0</v>
          </cell>
        </row>
        <row r="87">
          <cell r="Q87">
            <v>0</v>
          </cell>
          <cell r="R87">
            <v>0</v>
          </cell>
          <cell r="S87">
            <v>3.9393939394187782E-3</v>
          </cell>
          <cell r="T87">
            <v>4.2424242424488057E-3</v>
          </cell>
          <cell r="U87">
            <v>0</v>
          </cell>
          <cell r="V87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U90">
            <v>0</v>
          </cell>
          <cell r="V90">
            <v>0</v>
          </cell>
        </row>
        <row r="91">
          <cell r="U91">
            <v>0</v>
          </cell>
          <cell r="V91">
            <v>0</v>
          </cell>
        </row>
        <row r="92">
          <cell r="Q92">
            <v>299.15203834751247</v>
          </cell>
          <cell r="R92">
            <v>284.19443643013688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U93">
            <v>0</v>
          </cell>
          <cell r="V93">
            <v>0</v>
          </cell>
        </row>
        <row r="94">
          <cell r="U94">
            <v>0</v>
          </cell>
          <cell r="V94">
            <v>0</v>
          </cell>
        </row>
        <row r="95">
          <cell r="U95">
            <v>0</v>
          </cell>
          <cell r="V95">
            <v>0</v>
          </cell>
        </row>
        <row r="96">
          <cell r="U96">
            <v>0</v>
          </cell>
          <cell r="V96">
            <v>0</v>
          </cell>
        </row>
        <row r="97">
          <cell r="U97">
            <v>0</v>
          </cell>
          <cell r="V97">
            <v>0</v>
          </cell>
        </row>
        <row r="98">
          <cell r="U98">
            <v>0</v>
          </cell>
          <cell r="V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U100">
            <v>0</v>
          </cell>
          <cell r="V100">
            <v>0</v>
          </cell>
        </row>
        <row r="101">
          <cell r="Q101">
            <v>0</v>
          </cell>
          <cell r="R101">
            <v>0</v>
          </cell>
          <cell r="S101">
            <v>66.965417101710187</v>
          </cell>
          <cell r="T101">
            <v>62.726466246624653</v>
          </cell>
          <cell r="U101">
            <v>13.999500000000001</v>
          </cell>
          <cell r="V101">
            <v>13.219999999999999</v>
          </cell>
        </row>
        <row r="102">
          <cell r="Q102">
            <v>0</v>
          </cell>
          <cell r="R102">
            <v>0</v>
          </cell>
          <cell r="S102">
            <v>29.591881188118816</v>
          </cell>
          <cell r="T102">
            <v>30.60128712871289</v>
          </cell>
          <cell r="U102">
            <v>7.0780000000000003</v>
          </cell>
          <cell r="V102">
            <v>6.9730000000000008</v>
          </cell>
        </row>
        <row r="103">
          <cell r="U103">
            <v>0</v>
          </cell>
          <cell r="V103">
            <v>0</v>
          </cell>
        </row>
        <row r="104">
          <cell r="U104">
            <v>0</v>
          </cell>
          <cell r="V104">
            <v>0</v>
          </cell>
        </row>
        <row r="106">
          <cell r="Q106">
            <v>0</v>
          </cell>
          <cell r="R106">
            <v>0</v>
          </cell>
          <cell r="S106">
            <v>-4.3600000000001415E-3</v>
          </cell>
          <cell r="T106">
            <v>9.0800000000079706E-4</v>
          </cell>
          <cell r="U106">
            <v>0</v>
          </cell>
          <cell r="V106">
            <v>0</v>
          </cell>
        </row>
        <row r="107">
          <cell r="Q107">
            <v>0</v>
          </cell>
          <cell r="R107">
            <v>0</v>
          </cell>
          <cell r="S107">
            <v>2.4915909090909167</v>
          </cell>
          <cell r="T107">
            <v>4.9895113636363675</v>
          </cell>
          <cell r="U107">
            <v>0</v>
          </cell>
          <cell r="V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</row>
        <row r="109">
          <cell r="Q109">
            <v>4.4650631929594207</v>
          </cell>
          <cell r="R109">
            <v>4.2630540333114499</v>
          </cell>
          <cell r="S109">
            <v>-2.6454545454583922E-3</v>
          </cell>
          <cell r="T109">
            <v>3.2818181818115022E-3</v>
          </cell>
          <cell r="U109">
            <v>0.98909999999999998</v>
          </cell>
          <cell r="V109">
            <v>0.98909999999999998</v>
          </cell>
        </row>
        <row r="110">
          <cell r="Q110">
            <v>0.81891733437561109</v>
          </cell>
          <cell r="R110">
            <v>0.77797146765683045</v>
          </cell>
          <cell r="S110">
            <v>608.6903727272728</v>
          </cell>
          <cell r="T110">
            <v>595.56921409090921</v>
          </cell>
          <cell r="U110">
            <v>72.469500000000011</v>
          </cell>
          <cell r="V110">
            <v>70.649500000000003</v>
          </cell>
        </row>
        <row r="111">
          <cell r="Q111">
            <v>0.32756693375024443</v>
          </cell>
          <cell r="R111">
            <v>0.31118858706273217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</row>
        <row r="113">
          <cell r="Q113">
            <v>0.81891733437561109</v>
          </cell>
          <cell r="R113">
            <v>0.77797146765683045</v>
          </cell>
          <cell r="S113">
            <v>181.54168363636364</v>
          </cell>
          <cell r="T113">
            <v>174.57687445454545</v>
          </cell>
          <cell r="U113">
            <v>22.250500000000002</v>
          </cell>
          <cell r="V113">
            <v>21.330000000000002</v>
          </cell>
        </row>
        <row r="114">
          <cell r="Q114">
            <v>1.3102677350009777</v>
          </cell>
          <cell r="R114">
            <v>1.2447543482509287</v>
          </cell>
          <cell r="S114">
            <v>262.13445636363633</v>
          </cell>
          <cell r="T114">
            <v>244.91978354545455</v>
          </cell>
          <cell r="U114">
            <v>34.761000000000003</v>
          </cell>
          <cell r="V114">
            <v>32.649500000000003</v>
          </cell>
        </row>
        <row r="115">
          <cell r="Q115">
            <v>3.7670197381278099</v>
          </cell>
          <cell r="R115">
            <v>3.5786687512214193</v>
          </cell>
          <cell r="S115">
            <v>587.26531913419922</v>
          </cell>
          <cell r="T115">
            <v>540.59096908658012</v>
          </cell>
          <cell r="U115">
            <v>85.026499999999999</v>
          </cell>
          <cell r="V115">
            <v>78.860500000000002</v>
          </cell>
        </row>
        <row r="116">
          <cell r="Q116">
            <v>0</v>
          </cell>
          <cell r="R116">
            <v>0</v>
          </cell>
          <cell r="S116">
            <v>25.336818181818195</v>
          </cell>
          <cell r="T116">
            <v>22.960727272727283</v>
          </cell>
          <cell r="U116">
            <v>11.861499999999999</v>
          </cell>
          <cell r="V116">
            <v>11.157500000000001</v>
          </cell>
        </row>
        <row r="118">
          <cell r="Q118">
            <v>7.7618049460799083</v>
          </cell>
          <cell r="R118">
            <v>7.3737146987759132</v>
          </cell>
          <cell r="S118">
            <v>8.9775454545424793E-2</v>
          </cell>
          <cell r="T118">
            <v>11.582196681818168</v>
          </cell>
          <cell r="U118">
            <v>44.753800000000005</v>
          </cell>
          <cell r="V118">
            <v>44.387700000000002</v>
          </cell>
        </row>
        <row r="119">
          <cell r="Q119">
            <v>1.96</v>
          </cell>
          <cell r="R119">
            <v>1.8620000000000001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</row>
        <row r="121">
          <cell r="Q121">
            <v>0.81891733437561109</v>
          </cell>
          <cell r="R121">
            <v>0.77797146765683045</v>
          </cell>
          <cell r="S121">
            <v>56.499545454545462</v>
          </cell>
          <cell r="T121">
            <v>49.258409090909112</v>
          </cell>
          <cell r="U121">
            <v>20.317</v>
          </cell>
          <cell r="V121">
            <v>18.484500000000001</v>
          </cell>
        </row>
        <row r="122">
          <cell r="Q122">
            <v>3.6120886296866672</v>
          </cell>
          <cell r="R122">
            <v>3.4342726982023337</v>
          </cell>
          <cell r="S122">
            <v>171.50593636363638</v>
          </cell>
          <cell r="T122">
            <v>142.75272954545457</v>
          </cell>
          <cell r="U122">
            <v>45.753500000000003</v>
          </cell>
          <cell r="V122">
            <v>41.597500000000004</v>
          </cell>
        </row>
        <row r="123">
          <cell r="Q123">
            <v>4.3564935996065435</v>
          </cell>
          <cell r="R123">
            <v>4.1538414196262163</v>
          </cell>
          <cell r="S123">
            <v>828.60067022727242</v>
          </cell>
          <cell r="T123">
            <v>818.30813671590909</v>
          </cell>
          <cell r="U123">
            <v>133.10999999999999</v>
          </cell>
          <cell r="V123">
            <v>129.39200000000002</v>
          </cell>
        </row>
        <row r="124">
          <cell r="Q124">
            <v>2.7356793229705172</v>
          </cell>
          <cell r="R124">
            <v>2.6148028568219917</v>
          </cell>
          <cell r="S124">
            <v>3.9090909090617743E-3</v>
          </cell>
          <cell r="T124">
            <v>2.7136363636657279E-3</v>
          </cell>
          <cell r="U124">
            <v>15.503</v>
          </cell>
          <cell r="V124">
            <v>14.383500000000002</v>
          </cell>
        </row>
        <row r="125">
          <cell r="Q125">
            <v>1.3102677350009777</v>
          </cell>
          <cell r="R125">
            <v>1.2447543482509287</v>
          </cell>
          <cell r="S125">
            <v>4.6909090908684448E-3</v>
          </cell>
          <cell r="T125">
            <v>-2.9986363636851365E-3</v>
          </cell>
          <cell r="U125">
            <v>15.636500000000002</v>
          </cell>
          <cell r="V125">
            <v>14.651</v>
          </cell>
        </row>
        <row r="126">
          <cell r="Q126">
            <v>0.65513386750048885</v>
          </cell>
          <cell r="R126">
            <v>0.62237717412546434</v>
          </cell>
          <cell r="S126">
            <v>-3.8090909090909841E-3</v>
          </cell>
          <cell r="T126">
            <v>-2.213636363636251E-3</v>
          </cell>
          <cell r="U126">
            <v>0.26550000000000001</v>
          </cell>
          <cell r="V126">
            <v>0.26550000000000001</v>
          </cell>
        </row>
        <row r="127">
          <cell r="Q127">
            <v>0.32756693375024443</v>
          </cell>
          <cell r="R127">
            <v>0.31118858706273217</v>
          </cell>
          <cell r="S127">
            <v>4.5454545454557405E-3</v>
          </cell>
          <cell r="T127">
            <v>2.8181818181849394E-3</v>
          </cell>
          <cell r="U127">
            <v>2.0249999999999999</v>
          </cell>
          <cell r="V127">
            <v>1.9715</v>
          </cell>
        </row>
        <row r="128"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S129">
            <v>0</v>
          </cell>
          <cell r="T129">
            <v>0</v>
          </cell>
          <cell r="U129">
            <v>0</v>
          </cell>
          <cell r="V129">
            <v>0</v>
          </cell>
        </row>
        <row r="130">
          <cell r="S130">
            <v>0</v>
          </cell>
          <cell r="T130">
            <v>0</v>
          </cell>
          <cell r="U130">
            <v>0</v>
          </cell>
          <cell r="V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</row>
        <row r="132">
          <cell r="Q132">
            <v>0</v>
          </cell>
          <cell r="R132">
            <v>0</v>
          </cell>
          <cell r="S132">
            <v>27.589823030302984</v>
          </cell>
          <cell r="T132">
            <v>27.393331878787816</v>
          </cell>
          <cell r="U132">
            <v>23.385000000000002</v>
          </cell>
          <cell r="V132">
            <v>22.329499999999999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</row>
        <row r="134">
          <cell r="Q134">
            <v>1.1464842681258554</v>
          </cell>
          <cell r="R134">
            <v>1.0891600547195626</v>
          </cell>
          <cell r="S134">
            <v>2.272727273577857E-4</v>
          </cell>
          <cell r="T134">
            <v>-3.534090909056431E-3</v>
          </cell>
          <cell r="U134">
            <v>13.518500000000001</v>
          </cell>
          <cell r="V134">
            <v>13.048500000000002</v>
          </cell>
        </row>
        <row r="135">
          <cell r="Q135">
            <v>0</v>
          </cell>
          <cell r="R135">
            <v>0</v>
          </cell>
          <cell r="S135">
            <v>2.7272727272737995E-3</v>
          </cell>
          <cell r="T135">
            <v>-3.4090909090842558E-3</v>
          </cell>
          <cell r="U135">
            <v>1.7100000000000002</v>
          </cell>
          <cell r="V135">
            <v>1.4990000000000001</v>
          </cell>
        </row>
        <row r="137">
          <cell r="Q137">
            <v>0</v>
          </cell>
          <cell r="R137">
            <v>0</v>
          </cell>
          <cell r="S137">
            <v>131.61186694884844</v>
          </cell>
          <cell r="T137">
            <v>120.85262260140607</v>
          </cell>
          <cell r="U137">
            <v>46.742350000000002</v>
          </cell>
          <cell r="V137">
            <v>43.147950000000009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</row>
        <row r="139">
          <cell r="Q139">
            <v>0</v>
          </cell>
          <cell r="R139">
            <v>0</v>
          </cell>
          <cell r="S139">
            <v>49.289958333333374</v>
          </cell>
          <cell r="T139">
            <v>41.780372416666701</v>
          </cell>
          <cell r="U139">
            <v>15.635400000000002</v>
          </cell>
          <cell r="V139">
            <v>14.328100000000001</v>
          </cell>
        </row>
        <row r="140">
          <cell r="Q140">
            <v>0</v>
          </cell>
          <cell r="R140">
            <v>0</v>
          </cell>
          <cell r="S140">
            <v>18.258961818181813</v>
          </cell>
          <cell r="T140">
            <v>19.415752727272729</v>
          </cell>
          <cell r="U140">
            <v>4.4978499999999997</v>
          </cell>
          <cell r="V140">
            <v>4.4645999999999999</v>
          </cell>
        </row>
        <row r="141">
          <cell r="Q141">
            <v>0</v>
          </cell>
          <cell r="R141">
            <v>0</v>
          </cell>
          <cell r="S141">
            <v>1.2213039393939464</v>
          </cell>
          <cell r="T141">
            <v>1.2840127424242418</v>
          </cell>
          <cell r="U141">
            <v>3.1981000000000002</v>
          </cell>
          <cell r="V141">
            <v>3.0316000000000001</v>
          </cell>
        </row>
        <row r="142">
          <cell r="Q142">
            <v>0</v>
          </cell>
          <cell r="R142">
            <v>0</v>
          </cell>
          <cell r="S142">
            <v>47.752722727272733</v>
          </cell>
          <cell r="T142">
            <v>46.381659090909082</v>
          </cell>
          <cell r="U142">
            <v>12.17205</v>
          </cell>
          <cell r="V142">
            <v>11.676400000000001</v>
          </cell>
        </row>
        <row r="143">
          <cell r="Q143">
            <v>0</v>
          </cell>
          <cell r="R143">
            <v>0</v>
          </cell>
          <cell r="S143">
            <v>6.6136363642499418E-5</v>
          </cell>
          <cell r="T143">
            <v>1.3082954545495795E-4</v>
          </cell>
          <cell r="U143">
            <v>0.84920000000000018</v>
          </cell>
          <cell r="V143">
            <v>0.84920000000000018</v>
          </cell>
        </row>
        <row r="144">
          <cell r="Q144">
            <v>0</v>
          </cell>
          <cell r="R144">
            <v>0</v>
          </cell>
          <cell r="S144">
            <v>21.038615757575755</v>
          </cell>
          <cell r="T144">
            <v>22.11158696969698</v>
          </cell>
          <cell r="U144">
            <v>8.8613499999999998</v>
          </cell>
          <cell r="V144">
            <v>8.6851000000000003</v>
          </cell>
        </row>
        <row r="145">
          <cell r="Q145">
            <v>0</v>
          </cell>
          <cell r="R145">
            <v>0</v>
          </cell>
          <cell r="S145">
            <v>9.599541363636412</v>
          </cell>
          <cell r="T145">
            <v>10.707691295454573</v>
          </cell>
          <cell r="U145">
            <v>9.6260499999999993</v>
          </cell>
          <cell r="V145">
            <v>9.3704999999999998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</row>
        <row r="147">
          <cell r="Q147">
            <v>0</v>
          </cell>
          <cell r="R147">
            <v>0</v>
          </cell>
          <cell r="S147">
            <v>8.4892009090909113</v>
          </cell>
          <cell r="T147">
            <v>8.5536113636363691</v>
          </cell>
          <cell r="U147">
            <v>4.4781500000000003</v>
          </cell>
          <cell r="V147">
            <v>4.3062500000000004</v>
          </cell>
        </row>
        <row r="148">
          <cell r="Q148">
            <v>0</v>
          </cell>
          <cell r="R148">
            <v>0</v>
          </cell>
          <cell r="S148">
            <v>5.5088435151515185</v>
          </cell>
          <cell r="T148">
            <v>3.4611053393939564</v>
          </cell>
          <cell r="U148">
            <v>20.432600000000001</v>
          </cell>
          <cell r="V148">
            <v>19.228350000000002</v>
          </cell>
        </row>
        <row r="149">
          <cell r="Q149">
            <v>0</v>
          </cell>
          <cell r="R149">
            <v>0</v>
          </cell>
          <cell r="S149">
            <v>-3.4190909090980881E-3</v>
          </cell>
          <cell r="T149">
            <v>-2.5681363636476107E-3</v>
          </cell>
          <cell r="U149">
            <v>3.7584</v>
          </cell>
          <cell r="V149">
            <v>3.6912000000000003</v>
          </cell>
        </row>
        <row r="150">
          <cell r="Q150">
            <v>0</v>
          </cell>
          <cell r="R150">
            <v>0</v>
          </cell>
          <cell r="S150">
            <v>281.68720327272723</v>
          </cell>
          <cell r="T150">
            <v>269.6765711090909</v>
          </cell>
          <cell r="U150">
            <v>14.616800000000001</v>
          </cell>
          <cell r="V150">
            <v>13.962200000000001</v>
          </cell>
        </row>
        <row r="172">
          <cell r="Q172">
            <v>0.32756693375024443</v>
          </cell>
          <cell r="R172">
            <v>0.31118858706273217</v>
          </cell>
          <cell r="S172">
            <v>48.98312252964427</v>
          </cell>
          <cell r="T172">
            <v>47.310966403162055</v>
          </cell>
          <cell r="U172">
            <v>0</v>
          </cell>
          <cell r="V172">
            <v>0</v>
          </cell>
        </row>
        <row r="174">
          <cell r="Q174">
            <v>3.8887998864758209</v>
          </cell>
          <cell r="R174">
            <v>3.6943598921520295</v>
          </cell>
          <cell r="S174">
            <v>6.8890518083719599E-4</v>
          </cell>
          <cell r="T174">
            <v>-6.8644916909477161E-4</v>
          </cell>
          <cell r="U174">
            <v>0</v>
          </cell>
          <cell r="V174">
            <v>0</v>
          </cell>
        </row>
        <row r="176"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</row>
        <row r="181">
          <cell r="Q181">
            <v>0</v>
          </cell>
          <cell r="R181">
            <v>0</v>
          </cell>
          <cell r="S181">
            <v>26.311854545454551</v>
          </cell>
          <cell r="T181">
            <v>25.002381818181831</v>
          </cell>
          <cell r="U181">
            <v>7.3819999999999997</v>
          </cell>
          <cell r="V181">
            <v>7.0135000000000005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</row>
        <row r="184">
          <cell r="Q184">
            <v>2.7529411764705882</v>
          </cell>
          <cell r="R184">
            <v>2.6152941176470592</v>
          </cell>
          <cell r="S184">
            <v>2.4772727272743822E-3</v>
          </cell>
          <cell r="T184">
            <v>5.1136363630632786E-5</v>
          </cell>
          <cell r="U184">
            <v>2.3039999999999998</v>
          </cell>
          <cell r="V184">
            <v>2.3039999999999998</v>
          </cell>
        </row>
        <row r="189"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</row>
        <row r="191">
          <cell r="Q191">
            <v>0.32756693375024443</v>
          </cell>
          <cell r="R191">
            <v>0.31118858706273217</v>
          </cell>
          <cell r="S191">
            <v>2.0000000000006679E-3</v>
          </cell>
          <cell r="T191">
            <v>-3.9999999999977831E-3</v>
          </cell>
          <cell r="U191">
            <v>0.35800000000000004</v>
          </cell>
          <cell r="V191">
            <v>0.32400000000000007</v>
          </cell>
        </row>
        <row r="192">
          <cell r="Q192">
            <v>0</v>
          </cell>
          <cell r="R192">
            <v>0</v>
          </cell>
          <cell r="S192">
            <v>2.7272727272702468E-3</v>
          </cell>
          <cell r="T192">
            <v>3.590909090888772E-3</v>
          </cell>
          <cell r="U192">
            <v>0</v>
          </cell>
          <cell r="V192">
            <v>0</v>
          </cell>
        </row>
        <row r="193">
          <cell r="Q193">
            <v>0.63529411764705879</v>
          </cell>
          <cell r="R193">
            <v>0.60352941176470587</v>
          </cell>
          <cell r="S193">
            <v>4.5833992094799214E-3</v>
          </cell>
          <cell r="T193">
            <v>5.6422924900800808E-4</v>
          </cell>
          <cell r="U193">
            <v>1.1993999999999998</v>
          </cell>
          <cell r="V193">
            <v>1.1702999999999999</v>
          </cell>
        </row>
        <row r="194">
          <cell r="Q194">
            <v>2.7529411764705882</v>
          </cell>
          <cell r="R194">
            <v>2.6152941176470592</v>
          </cell>
          <cell r="S194">
            <v>-3.8031620554441758E-3</v>
          </cell>
          <cell r="T194">
            <v>4.3669960473362579E-3</v>
          </cell>
          <cell r="U194">
            <v>29.944000000000003</v>
          </cell>
          <cell r="V194">
            <v>28.927999999999997</v>
          </cell>
        </row>
        <row r="195">
          <cell r="Q195">
            <v>1.9058823529411766</v>
          </cell>
          <cell r="R195">
            <v>1.8105882352941178</v>
          </cell>
          <cell r="S195">
            <v>4.6863636363667638E-3</v>
          </cell>
          <cell r="T195">
            <v>-2.1079545454654181E-3</v>
          </cell>
          <cell r="U195">
            <v>4.1920000000000002</v>
          </cell>
          <cell r="V195">
            <v>4.0875000000000004</v>
          </cell>
        </row>
        <row r="196"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</row>
        <row r="230">
          <cell r="Q230">
            <v>0</v>
          </cell>
          <cell r="R230">
            <v>0</v>
          </cell>
          <cell r="S230">
            <v>29.185254545454541</v>
          </cell>
          <cell r="T230">
            <v>20.347131818181822</v>
          </cell>
          <cell r="U230">
            <v>23.649000000000001</v>
          </cell>
          <cell r="V230">
            <v>21.664500000000004</v>
          </cell>
        </row>
        <row r="231">
          <cell r="Q231">
            <v>0</v>
          </cell>
          <cell r="R231">
            <v>0</v>
          </cell>
          <cell r="S231">
            <v>2.0909090910947725E-4</v>
          </cell>
          <cell r="T231">
            <v>-3.3863636363804517E-3</v>
          </cell>
          <cell r="U231">
            <v>20.255500000000001</v>
          </cell>
          <cell r="V231">
            <v>19.205500000000001</v>
          </cell>
        </row>
        <row r="232">
          <cell r="Q232">
            <v>0</v>
          </cell>
          <cell r="R232">
            <v>0</v>
          </cell>
          <cell r="S232">
            <v>317.42667272727266</v>
          </cell>
          <cell r="T232">
            <v>304.48969909090908</v>
          </cell>
          <cell r="U232">
            <v>102.73399999999999</v>
          </cell>
          <cell r="V232">
            <v>97.869000000000014</v>
          </cell>
        </row>
        <row r="233">
          <cell r="Q233">
            <v>0</v>
          </cell>
          <cell r="R233">
            <v>0</v>
          </cell>
          <cell r="S233">
            <v>37.152327272727248</v>
          </cell>
          <cell r="T233">
            <v>34.428690909090903</v>
          </cell>
          <cell r="U233">
            <v>23.616</v>
          </cell>
          <cell r="V233">
            <v>22.3535</v>
          </cell>
        </row>
        <row r="234">
          <cell r="Q234">
            <v>0</v>
          </cell>
          <cell r="R234">
            <v>0</v>
          </cell>
          <cell r="S234">
            <v>114.97436363636365</v>
          </cell>
          <cell r="T234">
            <v>110.81189545454545</v>
          </cell>
          <cell r="U234">
            <v>20.8825</v>
          </cell>
          <cell r="V234">
            <v>19.997</v>
          </cell>
        </row>
        <row r="237">
          <cell r="Q237">
            <v>0</v>
          </cell>
          <cell r="R237">
            <v>0</v>
          </cell>
          <cell r="S237">
            <v>225.24597799999995</v>
          </cell>
          <cell r="T237">
            <v>213.36870000909084</v>
          </cell>
          <cell r="U237">
            <v>31.181000000000001</v>
          </cell>
          <cell r="V237">
            <v>29.988500000000002</v>
          </cell>
        </row>
        <row r="238">
          <cell r="Q238">
            <v>0</v>
          </cell>
          <cell r="R238">
            <v>0</v>
          </cell>
          <cell r="S238">
            <v>0.93599999999999639</v>
          </cell>
          <cell r="T238">
            <v>2.2499999999983089E-3</v>
          </cell>
          <cell r="U238">
            <v>4.0289999999999999</v>
          </cell>
          <cell r="V238">
            <v>3.6990000000000003</v>
          </cell>
        </row>
        <row r="239">
          <cell r="Q239">
            <v>0</v>
          </cell>
          <cell r="R239">
            <v>0</v>
          </cell>
          <cell r="S239">
            <v>116.59832386363641</v>
          </cell>
          <cell r="T239">
            <v>113.55186357954547</v>
          </cell>
          <cell r="U239">
            <v>22.216500000000003</v>
          </cell>
          <cell r="V239">
            <v>21.658000000000001</v>
          </cell>
        </row>
        <row r="243">
          <cell r="Q243">
            <v>0</v>
          </cell>
          <cell r="R243">
            <v>0</v>
          </cell>
          <cell r="S243">
            <v>3.6363636363674345E-3</v>
          </cell>
          <cell r="T243">
            <v>-3.5454545454385311E-3</v>
          </cell>
          <cell r="U243">
            <v>7.3920000000000003</v>
          </cell>
          <cell r="V243">
            <v>7.182500000000001</v>
          </cell>
        </row>
        <row r="245">
          <cell r="Q245">
            <v>0</v>
          </cell>
          <cell r="R245">
            <v>0</v>
          </cell>
          <cell r="S245">
            <v>96.211800000000025</v>
          </cell>
          <cell r="T245">
            <v>97.051500000000047</v>
          </cell>
          <cell r="U245">
            <v>24.759</v>
          </cell>
          <cell r="V245">
            <v>24.075000000000003</v>
          </cell>
        </row>
        <row r="246">
          <cell r="Q246">
            <v>0</v>
          </cell>
          <cell r="R246">
            <v>0</v>
          </cell>
          <cell r="S246">
            <v>2.2727272727292025E-3</v>
          </cell>
          <cell r="T246">
            <v>-3.3409090908893546E-3</v>
          </cell>
          <cell r="U246">
            <v>3.5500000000000003</v>
          </cell>
          <cell r="V246">
            <v>3.4090000000000007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4-09"/>
      <sheetName val="13-09"/>
      <sheetName val="12-09"/>
      <sheetName val="11-09"/>
      <sheetName val="08-09"/>
      <sheetName val="07-09"/>
      <sheetName val="06-09"/>
      <sheetName val="05-09"/>
      <sheetName val="01-09"/>
      <sheetName val="reference"/>
      <sheetName val="essbase"/>
      <sheetName val="tab to do roll"/>
      <sheetName val="Q2 QTD"/>
      <sheetName val="Q3 QTD"/>
      <sheetName val="bonus Jan 06"/>
      <sheetName val="bonus Feb 06"/>
      <sheetName val="bonus Mar 06"/>
      <sheetName val="bonus Apr"/>
      <sheetName val="bonus May"/>
      <sheetName val="bonus June"/>
      <sheetName val="bonus July"/>
      <sheetName val="bonus Aug"/>
      <sheetName val="bonus yesterday"/>
      <sheetName val="bonus daily"/>
      <sheetName val="bonus oct"/>
      <sheetName val="oct MTD average"/>
      <sheetName val="oct MTD"/>
      <sheetName val="oct 27b"/>
      <sheetName val="lon+asia detail"/>
      <sheetName val="oct 27"/>
      <sheetName val="variable c+w asia"/>
      <sheetName val="variable c+w eur"/>
      <sheetName val="Fixed"/>
      <sheetName val="from Global"/>
      <sheetName val="Daily"/>
      <sheetName val="Jan MTD average test"/>
      <sheetName val="Jan MTD test"/>
      <sheetName val="Summary Global"/>
      <sheetName val="Summary London"/>
      <sheetName val="Notes London"/>
      <sheetName val="Summary NY"/>
      <sheetName val="Summary Asia"/>
      <sheetName val="Notes Asia"/>
      <sheetName val="Summary Pollak"/>
      <sheetName val="eSpeed London master"/>
      <sheetName val="eSpeed London"/>
      <sheetName val="eSpeed Asia master"/>
      <sheetName val="eSpeed Asia"/>
      <sheetName val="ENTITY"/>
      <sheetName val="UK EXP INPUT"/>
      <sheetName val="UK EQUITIES1"/>
      <sheetName val="Euros Report"/>
      <sheetName val="Futures Report"/>
      <sheetName val="tab_to_do_roll"/>
      <sheetName val="Q2_QTD"/>
      <sheetName val="Q3_QTD"/>
      <sheetName val="bonus_Jan_06"/>
      <sheetName val="bonus_Feb_06"/>
      <sheetName val="bonus_Mar_06"/>
      <sheetName val="bonus_Apr"/>
      <sheetName val="bonus_May"/>
      <sheetName val="bonus_June"/>
      <sheetName val="bonus_July"/>
      <sheetName val="bonus_Aug"/>
      <sheetName val="bonus_yesterday"/>
      <sheetName val="bonus_daily"/>
      <sheetName val="bonus_oct"/>
      <sheetName val="oct_MTD_average"/>
      <sheetName val="oct_MTD"/>
      <sheetName val="oct_27b"/>
      <sheetName val="lon+asia_detail"/>
      <sheetName val="oct_27"/>
      <sheetName val="variable_c+w_asia"/>
      <sheetName val="variable_c+w_eur"/>
      <sheetName val="from_Global"/>
      <sheetName val="Jan_MTD_average_test"/>
      <sheetName val="Jan_MTD_test"/>
      <sheetName val="Summary_Global"/>
      <sheetName val="Summary_London"/>
      <sheetName val="Notes_London"/>
      <sheetName val="Summary_NY"/>
      <sheetName val="Summary_Asia"/>
      <sheetName val="Notes_Asia"/>
      <sheetName val="Summary_Pollak"/>
      <sheetName val="eSpeed_London_master"/>
      <sheetName val="eSpeed_London"/>
      <sheetName val="eSpeed_Asia_master"/>
      <sheetName val="eSpeed_Asia"/>
      <sheetName val="UK_EXP_INPUT"/>
      <sheetName val="UK_EQUITIES1"/>
      <sheetName val="Euros_Report"/>
      <sheetName val="Futures_Report"/>
      <sheetName val="tab_to_do_roll1"/>
      <sheetName val="Q2_QTD1"/>
      <sheetName val="Q3_QTD1"/>
      <sheetName val="bonus_Jan_061"/>
      <sheetName val="bonus_Feb_061"/>
      <sheetName val="bonus_Mar_061"/>
      <sheetName val="bonus_Apr1"/>
      <sheetName val="bonus_May1"/>
      <sheetName val="bonus_June1"/>
      <sheetName val="bonus_July1"/>
      <sheetName val="bonus_Aug1"/>
      <sheetName val="bonus_yesterday1"/>
      <sheetName val="bonus_daily1"/>
      <sheetName val="bonus_oct1"/>
      <sheetName val="oct_MTD_average1"/>
      <sheetName val="oct_MTD1"/>
      <sheetName val="oct_27b1"/>
      <sheetName val="lon+asia_detail1"/>
      <sheetName val="oct_271"/>
      <sheetName val="variable_c+w_asia1"/>
      <sheetName val="variable_c+w_eur1"/>
      <sheetName val="from_Global1"/>
      <sheetName val="Jan_MTD_average_test1"/>
      <sheetName val="Jan_MTD_test1"/>
      <sheetName val="Summary_Global1"/>
      <sheetName val="Summary_London1"/>
      <sheetName val="Notes_London1"/>
      <sheetName val="Summary_NY1"/>
      <sheetName val="Summary_Asia1"/>
      <sheetName val="Notes_Asia1"/>
      <sheetName val="Summary_Pollak1"/>
      <sheetName val="eSpeed_London_master1"/>
      <sheetName val="eSpeed_London1"/>
      <sheetName val="eSpeed_Asia_master1"/>
      <sheetName val="eSpeed_Asia1"/>
      <sheetName val="UK_EXP_INPUT1"/>
      <sheetName val="UK_EQUITIES11"/>
      <sheetName val="Euros_Report1"/>
      <sheetName val="Futures_Repo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7">
          <cell r="Q17">
            <v>65.107586398852732</v>
          </cell>
          <cell r="R17">
            <v>60.657007078910091</v>
          </cell>
          <cell r="S17">
            <v>225.27531022727271</v>
          </cell>
          <cell r="T17">
            <v>214.06454471590905</v>
          </cell>
          <cell r="U17">
            <v>49.666000000000004</v>
          </cell>
          <cell r="V17">
            <v>47.188000000000002</v>
          </cell>
        </row>
        <row r="19">
          <cell r="Q19">
            <v>0.65513386750048885</v>
          </cell>
          <cell r="R19">
            <v>0.62237717412546434</v>
          </cell>
          <cell r="S19">
            <v>435.9979034090909</v>
          </cell>
          <cell r="T19">
            <v>427.84032823863635</v>
          </cell>
          <cell r="U19">
            <v>52.301500000000004</v>
          </cell>
          <cell r="V19">
            <v>51.107500000000002</v>
          </cell>
        </row>
        <row r="23">
          <cell r="Q23">
            <v>57.550000000000004</v>
          </cell>
          <cell r="R23">
            <v>54.900000000000006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33">
          <cell r="Q33">
            <v>1.1464842681258554</v>
          </cell>
          <cell r="R33">
            <v>1.0891600547195626</v>
          </cell>
          <cell r="S33">
            <v>100.69816363636365</v>
          </cell>
          <cell r="T33">
            <v>95.200295454545454</v>
          </cell>
          <cell r="U33">
            <v>12.545500000000001</v>
          </cell>
          <cell r="V33">
            <v>11.870000000000001</v>
          </cell>
        </row>
        <row r="34">
          <cell r="Q34">
            <v>1.3102677350009777</v>
          </cell>
          <cell r="R34">
            <v>1.2447543482509287</v>
          </cell>
          <cell r="S34">
            <v>7.288296590909086</v>
          </cell>
          <cell r="T34">
            <v>11.631131761363635</v>
          </cell>
          <cell r="U34">
            <v>9.4644999999999992</v>
          </cell>
          <cell r="V34">
            <v>9.4620000000000015</v>
          </cell>
        </row>
        <row r="35">
          <cell r="Q35">
            <v>0</v>
          </cell>
          <cell r="R35">
            <v>0</v>
          </cell>
          <cell r="S35">
            <v>90.124000000000009</v>
          </cell>
          <cell r="T35">
            <v>79.260500000000008</v>
          </cell>
          <cell r="U35">
            <v>8.7345000000000006</v>
          </cell>
          <cell r="V35">
            <v>7.7680000000000007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8">
          <cell r="Q38">
            <v>2.2986303901934741</v>
          </cell>
          <cell r="R38">
            <v>2.1836988706838008</v>
          </cell>
          <cell r="S38">
            <v>56.288807954545476</v>
          </cell>
          <cell r="T38">
            <v>42.809617556818196</v>
          </cell>
          <cell r="U38">
            <v>23.1905</v>
          </cell>
          <cell r="V38">
            <v>20.964500000000001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Q42">
            <v>0</v>
          </cell>
          <cell r="R42">
            <v>0</v>
          </cell>
          <cell r="S42">
            <v>1810.6483855036367</v>
          </cell>
          <cell r="T42">
            <v>1741.4275797272728</v>
          </cell>
          <cell r="U42">
            <v>219.30177500000002</v>
          </cell>
          <cell r="V42">
            <v>210.0129</v>
          </cell>
        </row>
        <row r="43">
          <cell r="Q43">
            <v>0</v>
          </cell>
          <cell r="R43">
            <v>0</v>
          </cell>
          <cell r="S43">
            <v>18.981178630544917</v>
          </cell>
          <cell r="T43">
            <v>27.309389557497653</v>
          </cell>
          <cell r="U43">
            <v>6.1511994329393351</v>
          </cell>
          <cell r="V43">
            <v>6.8744472233456992</v>
          </cell>
        </row>
        <row r="44">
          <cell r="Q44">
            <v>0</v>
          </cell>
          <cell r="R44">
            <v>0</v>
          </cell>
          <cell r="S44">
            <v>99.005300929272707</v>
          </cell>
          <cell r="T44">
            <v>99.248124558859104</v>
          </cell>
          <cell r="U44">
            <v>10.997680672268908</v>
          </cell>
          <cell r="V44">
            <v>10.803096638655463</v>
          </cell>
        </row>
        <row r="45">
          <cell r="Q45">
            <v>0</v>
          </cell>
          <cell r="R45">
            <v>0</v>
          </cell>
          <cell r="S45">
            <v>1653.2128206665941</v>
          </cell>
          <cell r="T45">
            <v>1662.3884831870646</v>
          </cell>
          <cell r="U45">
            <v>79.28731471450665</v>
          </cell>
          <cell r="V45">
            <v>76.621917478781313</v>
          </cell>
        </row>
        <row r="46">
          <cell r="Q46">
            <v>0</v>
          </cell>
          <cell r="R46">
            <v>0</v>
          </cell>
          <cell r="S46">
            <v>808.0232169327362</v>
          </cell>
          <cell r="T46">
            <v>759.26557881337249</v>
          </cell>
          <cell r="U46">
            <v>103.38603125954621</v>
          </cell>
          <cell r="V46">
            <v>96.791354696568916</v>
          </cell>
        </row>
        <row r="47">
          <cell r="Q47">
            <v>0</v>
          </cell>
          <cell r="R47">
            <v>0</v>
          </cell>
          <cell r="S47">
            <v>413.85284510084512</v>
          </cell>
          <cell r="T47">
            <v>389.55530284580277</v>
          </cell>
          <cell r="U47">
            <v>49.898500000000006</v>
          </cell>
          <cell r="V47">
            <v>47.170999999999999</v>
          </cell>
        </row>
        <row r="48">
          <cell r="Q48">
            <v>0</v>
          </cell>
          <cell r="R48">
            <v>0</v>
          </cell>
          <cell r="S48">
            <v>10.586881818181816</v>
          </cell>
          <cell r="T48">
            <v>10.249697727272729</v>
          </cell>
          <cell r="U48">
            <v>4.0104999999999995</v>
          </cell>
          <cell r="V48">
            <v>3.84</v>
          </cell>
        </row>
        <row r="49">
          <cell r="Q49">
            <v>0</v>
          </cell>
          <cell r="R49">
            <v>0</v>
          </cell>
          <cell r="S49">
            <v>22.674504545454546</v>
          </cell>
          <cell r="T49">
            <v>24.251031818181811</v>
          </cell>
          <cell r="U49">
            <v>2.5034000000000001</v>
          </cell>
          <cell r="V49">
            <v>2.4948000000000001</v>
          </cell>
        </row>
        <row r="50">
          <cell r="Q50">
            <v>0</v>
          </cell>
          <cell r="R50">
            <v>0</v>
          </cell>
          <cell r="S50">
            <v>196.2294568719569</v>
          </cell>
          <cell r="T50">
            <v>173.59635902835902</v>
          </cell>
          <cell r="U50">
            <v>38.067500000000003</v>
          </cell>
          <cell r="V50">
            <v>34.7395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3">
          <cell r="Q53">
            <v>2.3683586081349417</v>
          </cell>
          <cell r="R53">
            <v>2.1261081777281943</v>
          </cell>
          <cell r="S53">
            <v>-9.4696969696528299E-4</v>
          </cell>
          <cell r="T53">
            <v>-1.7996212121218491E-3</v>
          </cell>
          <cell r="U53">
            <v>3.3380000000000005</v>
          </cell>
          <cell r="V53">
            <v>3.226</v>
          </cell>
        </row>
        <row r="54">
          <cell r="Q54">
            <v>7.0720841227347302</v>
          </cell>
          <cell r="R54">
            <v>6.6900799165979929</v>
          </cell>
          <cell r="S54">
            <v>16.322249242424263</v>
          </cell>
          <cell r="T54">
            <v>14.326906780303041</v>
          </cell>
          <cell r="U54">
            <v>19.551000000000002</v>
          </cell>
          <cell r="V54">
            <v>18.448</v>
          </cell>
        </row>
        <row r="55">
          <cell r="Q55">
            <v>6.1956744149333316</v>
          </cell>
          <cell r="R55">
            <v>6.1060666941866648</v>
          </cell>
          <cell r="S55">
            <v>2.9123169507575764</v>
          </cell>
          <cell r="T55">
            <v>-6.3389678030478791E-4</v>
          </cell>
          <cell r="U55">
            <v>11.599500000000001</v>
          </cell>
          <cell r="V55">
            <v>10.623000000000001</v>
          </cell>
        </row>
        <row r="56">
          <cell r="Q56">
            <v>1.8856079165266495</v>
          </cell>
          <cell r="R56">
            <v>1.745618520700317</v>
          </cell>
          <cell r="S56">
            <v>-4.5984848484845742E-3</v>
          </cell>
          <cell r="T56">
            <v>5.8143939393806576E-4</v>
          </cell>
          <cell r="U56">
            <v>2.371</v>
          </cell>
          <cell r="V56">
            <v>2.2025000000000001</v>
          </cell>
        </row>
        <row r="57">
          <cell r="Q57">
            <v>1.7962491585760079</v>
          </cell>
          <cell r="R57">
            <v>1.5259407006472077</v>
          </cell>
          <cell r="S57">
            <v>22.973444981060595</v>
          </cell>
          <cell r="T57">
            <v>24.909447732007571</v>
          </cell>
          <cell r="U57">
            <v>5.6085000000000003</v>
          </cell>
          <cell r="V57">
            <v>5.6085000000000003</v>
          </cell>
        </row>
        <row r="58">
          <cell r="Q58">
            <v>8.1332044047007201</v>
          </cell>
          <cell r="R58">
            <v>7.1312181844656841</v>
          </cell>
          <cell r="S58">
            <v>17.147435132575758</v>
          </cell>
          <cell r="T58">
            <v>17.582193375946964</v>
          </cell>
          <cell r="U58">
            <v>6.8569999999999993</v>
          </cell>
          <cell r="V58">
            <v>6.6459999999999999</v>
          </cell>
        </row>
        <row r="59">
          <cell r="Q59">
            <v>67.035752211879</v>
          </cell>
          <cell r="R59">
            <v>63.347214601285053</v>
          </cell>
          <cell r="S59">
            <v>642.06870511363638</v>
          </cell>
          <cell r="T59">
            <v>603.02735985795459</v>
          </cell>
          <cell r="U59">
            <v>78.881</v>
          </cell>
          <cell r="V59">
            <v>74.228999999999999</v>
          </cell>
        </row>
        <row r="60">
          <cell r="Q60">
            <v>0</v>
          </cell>
          <cell r="R60">
            <v>0</v>
          </cell>
          <cell r="S60">
            <v>88.899159375000067</v>
          </cell>
          <cell r="T60">
            <v>67.760951406250058</v>
          </cell>
          <cell r="U60">
            <v>32.793500000000002</v>
          </cell>
          <cell r="V60">
            <v>29.484500000000004</v>
          </cell>
        </row>
        <row r="62">
          <cell r="Q62">
            <v>5.8518508695006508</v>
          </cell>
          <cell r="R62">
            <v>5.595595826025618</v>
          </cell>
          <cell r="S62">
            <v>35.086931628787887</v>
          </cell>
          <cell r="T62">
            <v>41.607079535984838</v>
          </cell>
          <cell r="U62">
            <v>25.371000000000002</v>
          </cell>
          <cell r="V62">
            <v>25.348500000000001</v>
          </cell>
        </row>
        <row r="63">
          <cell r="Q63">
            <v>92.916449609055647</v>
          </cell>
          <cell r="R63">
            <v>87.967070128602884</v>
          </cell>
          <cell r="S63">
            <v>22.378050393939372</v>
          </cell>
          <cell r="T63">
            <v>24.292597874242418</v>
          </cell>
          <cell r="U63">
            <v>10.291</v>
          </cell>
          <cell r="V63">
            <v>10.113500000000002</v>
          </cell>
        </row>
        <row r="64">
          <cell r="Q64">
            <v>1.8845454545454541</v>
          </cell>
          <cell r="R64">
            <v>1.7903181818181813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6">
          <cell r="Q66">
            <v>16.784933995788343</v>
          </cell>
          <cell r="R66">
            <v>15.698351295998926</v>
          </cell>
          <cell r="S66">
            <v>4.3466840909091005</v>
          </cell>
          <cell r="T66">
            <v>5.7821048863636602</v>
          </cell>
          <cell r="U66">
            <v>13.406500000000001</v>
          </cell>
          <cell r="V66">
            <v>12.912000000000001</v>
          </cell>
        </row>
        <row r="69">
          <cell r="U69">
            <v>0</v>
          </cell>
          <cell r="V69">
            <v>0</v>
          </cell>
        </row>
        <row r="72">
          <cell r="Q72">
            <v>0.34067884060721054</v>
          </cell>
          <cell r="R72">
            <v>0.32364489857685003</v>
          </cell>
          <cell r="S72">
            <v>-3.2136363636396936E-3</v>
          </cell>
          <cell r="T72">
            <v>2.4470454545451048E-3</v>
          </cell>
          <cell r="U72">
            <v>0</v>
          </cell>
          <cell r="V72">
            <v>0</v>
          </cell>
        </row>
        <row r="73">
          <cell r="Q73">
            <v>0</v>
          </cell>
          <cell r="R73">
            <v>0</v>
          </cell>
          <cell r="S73">
            <v>-3.5090909090911282E-3</v>
          </cell>
          <cell r="T73">
            <v>-3.3336363636422561E-3</v>
          </cell>
          <cell r="U73">
            <v>0</v>
          </cell>
          <cell r="V73">
            <v>0</v>
          </cell>
        </row>
        <row r="76">
          <cell r="Q76">
            <v>21.021181498401624</v>
          </cell>
          <cell r="R76">
            <v>19.960918423481544</v>
          </cell>
          <cell r="S76">
            <v>297.41617878787872</v>
          </cell>
          <cell r="T76">
            <v>279.28591484848482</v>
          </cell>
          <cell r="U76">
            <v>0</v>
          </cell>
          <cell r="V76">
            <v>0</v>
          </cell>
        </row>
        <row r="77">
          <cell r="Q77">
            <v>0</v>
          </cell>
          <cell r="R77">
            <v>0</v>
          </cell>
          <cell r="S77">
            <v>8.7660909090909129</v>
          </cell>
          <cell r="T77">
            <v>-4.463636363635004E-3</v>
          </cell>
          <cell r="U77">
            <v>0</v>
          </cell>
          <cell r="V77">
            <v>0</v>
          </cell>
        </row>
        <row r="78">
          <cell r="Q78">
            <v>0</v>
          </cell>
          <cell r="R78">
            <v>0</v>
          </cell>
          <cell r="S78">
            <v>40.438531250000011</v>
          </cell>
          <cell r="T78">
            <v>40.343804687500004</v>
          </cell>
          <cell r="U78">
            <v>0</v>
          </cell>
          <cell r="V78">
            <v>0</v>
          </cell>
        </row>
        <row r="79">
          <cell r="U79">
            <v>0</v>
          </cell>
          <cell r="V79">
            <v>0</v>
          </cell>
        </row>
        <row r="80">
          <cell r="U80">
            <v>0</v>
          </cell>
          <cell r="V80">
            <v>0</v>
          </cell>
        </row>
        <row r="81">
          <cell r="Q81">
            <v>4.7493912018761009</v>
          </cell>
          <cell r="R81">
            <v>4.3723286417822953</v>
          </cell>
          <cell r="S81">
            <v>35.345300000000009</v>
          </cell>
          <cell r="T81">
            <v>41.514145909090914</v>
          </cell>
          <cell r="U81">
            <v>18.389500000000002</v>
          </cell>
          <cell r="V81">
            <v>17.925000000000001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U83">
            <v>0</v>
          </cell>
          <cell r="V83">
            <v>0</v>
          </cell>
        </row>
        <row r="84">
          <cell r="Q84">
            <v>0</v>
          </cell>
          <cell r="R84">
            <v>0</v>
          </cell>
          <cell r="S84">
            <v>94.213636363636354</v>
          </cell>
          <cell r="T84">
            <v>89.502954545454529</v>
          </cell>
          <cell r="U84">
            <v>0</v>
          </cell>
          <cell r="V84">
            <v>0</v>
          </cell>
        </row>
        <row r="85">
          <cell r="U85">
            <v>0</v>
          </cell>
          <cell r="V85">
            <v>0</v>
          </cell>
        </row>
        <row r="86">
          <cell r="Q86">
            <v>0</v>
          </cell>
          <cell r="R86">
            <v>0</v>
          </cell>
          <cell r="S86">
            <v>145.91446616371823</v>
          </cell>
          <cell r="T86">
            <v>140.89853476689595</v>
          </cell>
          <cell r="U86">
            <v>0</v>
          </cell>
          <cell r="V86">
            <v>0</v>
          </cell>
        </row>
        <row r="87">
          <cell r="Q87">
            <v>0</v>
          </cell>
          <cell r="R87">
            <v>0</v>
          </cell>
          <cell r="S87">
            <v>3.9393939394187782E-3</v>
          </cell>
          <cell r="T87">
            <v>4.2424242424488057E-3</v>
          </cell>
          <cell r="U87">
            <v>0</v>
          </cell>
          <cell r="V87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U90">
            <v>0</v>
          </cell>
          <cell r="V90">
            <v>0</v>
          </cell>
        </row>
        <row r="91">
          <cell r="U91">
            <v>0</v>
          </cell>
          <cell r="V91">
            <v>0</v>
          </cell>
        </row>
        <row r="92">
          <cell r="Q92">
            <v>299.15203834751247</v>
          </cell>
          <cell r="R92">
            <v>284.19443643013688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U93">
            <v>0</v>
          </cell>
          <cell r="V93">
            <v>0</v>
          </cell>
        </row>
        <row r="94">
          <cell r="U94">
            <v>0</v>
          </cell>
          <cell r="V94">
            <v>0</v>
          </cell>
        </row>
        <row r="95">
          <cell r="U95">
            <v>0</v>
          </cell>
          <cell r="V95">
            <v>0</v>
          </cell>
        </row>
        <row r="96">
          <cell r="U96">
            <v>0</v>
          </cell>
          <cell r="V96">
            <v>0</v>
          </cell>
        </row>
        <row r="97">
          <cell r="U97">
            <v>0</v>
          </cell>
          <cell r="V97">
            <v>0</v>
          </cell>
        </row>
        <row r="98">
          <cell r="U98">
            <v>0</v>
          </cell>
          <cell r="V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U100">
            <v>0</v>
          </cell>
          <cell r="V100">
            <v>0</v>
          </cell>
        </row>
        <row r="101">
          <cell r="Q101">
            <v>0</v>
          </cell>
          <cell r="R101">
            <v>0</v>
          </cell>
          <cell r="S101">
            <v>66.965417101710187</v>
          </cell>
          <cell r="T101">
            <v>62.726466246624653</v>
          </cell>
          <cell r="U101">
            <v>13.999500000000001</v>
          </cell>
          <cell r="V101">
            <v>13.219999999999999</v>
          </cell>
        </row>
        <row r="102">
          <cell r="Q102">
            <v>0</v>
          </cell>
          <cell r="R102">
            <v>0</v>
          </cell>
          <cell r="S102">
            <v>29.591881188118816</v>
          </cell>
          <cell r="T102">
            <v>30.60128712871289</v>
          </cell>
          <cell r="U102">
            <v>7.0780000000000003</v>
          </cell>
          <cell r="V102">
            <v>6.9730000000000008</v>
          </cell>
        </row>
        <row r="103">
          <cell r="U103">
            <v>0</v>
          </cell>
          <cell r="V103">
            <v>0</v>
          </cell>
        </row>
        <row r="104">
          <cell r="U104">
            <v>0</v>
          </cell>
          <cell r="V104">
            <v>0</v>
          </cell>
        </row>
        <row r="106">
          <cell r="Q106">
            <v>0</v>
          </cell>
          <cell r="R106">
            <v>0</v>
          </cell>
          <cell r="S106">
            <v>-4.3600000000001415E-3</v>
          </cell>
          <cell r="T106">
            <v>9.0800000000079706E-4</v>
          </cell>
          <cell r="U106">
            <v>0</v>
          </cell>
          <cell r="V106">
            <v>0</v>
          </cell>
        </row>
        <row r="107">
          <cell r="Q107">
            <v>0</v>
          </cell>
          <cell r="R107">
            <v>0</v>
          </cell>
          <cell r="S107">
            <v>2.4915909090909167</v>
          </cell>
          <cell r="T107">
            <v>4.9895113636363675</v>
          </cell>
          <cell r="U107">
            <v>0</v>
          </cell>
          <cell r="V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</row>
        <row r="109">
          <cell r="Q109">
            <v>4.4650631929594207</v>
          </cell>
          <cell r="R109">
            <v>4.2630540333114499</v>
          </cell>
          <cell r="S109">
            <v>-2.6454545454583922E-3</v>
          </cell>
          <cell r="T109">
            <v>3.2818181818115022E-3</v>
          </cell>
          <cell r="U109">
            <v>0.98909999999999998</v>
          </cell>
          <cell r="V109">
            <v>0.98909999999999998</v>
          </cell>
        </row>
        <row r="110">
          <cell r="Q110">
            <v>0.81891733437561109</v>
          </cell>
          <cell r="R110">
            <v>0.77797146765683045</v>
          </cell>
          <cell r="S110">
            <v>608.6903727272728</v>
          </cell>
          <cell r="T110">
            <v>595.56921409090921</v>
          </cell>
          <cell r="U110">
            <v>72.469500000000011</v>
          </cell>
          <cell r="V110">
            <v>70.649500000000003</v>
          </cell>
        </row>
        <row r="111">
          <cell r="Q111">
            <v>0.32756693375024443</v>
          </cell>
          <cell r="R111">
            <v>0.31118858706273217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</row>
        <row r="113">
          <cell r="Q113">
            <v>0.81891733437561109</v>
          </cell>
          <cell r="R113">
            <v>0.77797146765683045</v>
          </cell>
          <cell r="S113">
            <v>181.54168363636364</v>
          </cell>
          <cell r="T113">
            <v>174.57687445454545</v>
          </cell>
          <cell r="U113">
            <v>22.250500000000002</v>
          </cell>
          <cell r="V113">
            <v>21.330000000000002</v>
          </cell>
        </row>
        <row r="114">
          <cell r="Q114">
            <v>1.3102677350009777</v>
          </cell>
          <cell r="R114">
            <v>1.2447543482509287</v>
          </cell>
          <cell r="S114">
            <v>262.13445636363633</v>
          </cell>
          <cell r="T114">
            <v>244.91978354545455</v>
          </cell>
          <cell r="U114">
            <v>34.761000000000003</v>
          </cell>
          <cell r="V114">
            <v>32.649500000000003</v>
          </cell>
        </row>
        <row r="115">
          <cell r="Q115">
            <v>3.7670197381278099</v>
          </cell>
          <cell r="R115">
            <v>3.5786687512214193</v>
          </cell>
          <cell r="S115">
            <v>587.26531913419922</v>
          </cell>
          <cell r="T115">
            <v>540.59096908658012</v>
          </cell>
          <cell r="U115">
            <v>85.026499999999999</v>
          </cell>
          <cell r="V115">
            <v>78.860500000000002</v>
          </cell>
        </row>
        <row r="116">
          <cell r="Q116">
            <v>0</v>
          </cell>
          <cell r="R116">
            <v>0</v>
          </cell>
          <cell r="S116">
            <v>25.336818181818195</v>
          </cell>
          <cell r="T116">
            <v>22.960727272727283</v>
          </cell>
          <cell r="U116">
            <v>11.861499999999999</v>
          </cell>
          <cell r="V116">
            <v>11.157500000000001</v>
          </cell>
        </row>
        <row r="118">
          <cell r="Q118">
            <v>7.7618049460799083</v>
          </cell>
          <cell r="R118">
            <v>7.3737146987759132</v>
          </cell>
          <cell r="S118">
            <v>8.9775454545424793E-2</v>
          </cell>
          <cell r="T118">
            <v>11.582196681818168</v>
          </cell>
          <cell r="U118">
            <v>44.753800000000005</v>
          </cell>
          <cell r="V118">
            <v>44.387700000000002</v>
          </cell>
        </row>
        <row r="119">
          <cell r="Q119">
            <v>1.96</v>
          </cell>
          <cell r="R119">
            <v>1.8620000000000001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</row>
        <row r="121">
          <cell r="Q121">
            <v>0.81891733437561109</v>
          </cell>
          <cell r="R121">
            <v>0.77797146765683045</v>
          </cell>
          <cell r="S121">
            <v>56.499545454545462</v>
          </cell>
          <cell r="T121">
            <v>49.258409090909112</v>
          </cell>
          <cell r="U121">
            <v>20.317</v>
          </cell>
          <cell r="V121">
            <v>18.484500000000001</v>
          </cell>
        </row>
        <row r="122">
          <cell r="Q122">
            <v>3.6120886296866672</v>
          </cell>
          <cell r="R122">
            <v>3.4342726982023337</v>
          </cell>
          <cell r="S122">
            <v>171.50593636363638</v>
          </cell>
          <cell r="T122">
            <v>142.75272954545457</v>
          </cell>
          <cell r="U122">
            <v>45.753500000000003</v>
          </cell>
          <cell r="V122">
            <v>41.597500000000004</v>
          </cell>
        </row>
        <row r="123">
          <cell r="Q123">
            <v>4.3564935996065435</v>
          </cell>
          <cell r="R123">
            <v>4.1538414196262163</v>
          </cell>
          <cell r="S123">
            <v>828.60067022727242</v>
          </cell>
          <cell r="T123">
            <v>818.30813671590909</v>
          </cell>
          <cell r="U123">
            <v>133.10999999999999</v>
          </cell>
          <cell r="V123">
            <v>129.39200000000002</v>
          </cell>
        </row>
        <row r="124">
          <cell r="Q124">
            <v>2.7356793229705172</v>
          </cell>
          <cell r="R124">
            <v>2.6148028568219917</v>
          </cell>
          <cell r="S124">
            <v>3.9090909090617743E-3</v>
          </cell>
          <cell r="T124">
            <v>2.7136363636657279E-3</v>
          </cell>
          <cell r="U124">
            <v>15.503</v>
          </cell>
          <cell r="V124">
            <v>14.383500000000002</v>
          </cell>
        </row>
        <row r="125">
          <cell r="Q125">
            <v>1.3102677350009777</v>
          </cell>
          <cell r="R125">
            <v>1.2447543482509287</v>
          </cell>
          <cell r="S125">
            <v>4.6909090908684448E-3</v>
          </cell>
          <cell r="T125">
            <v>-2.9986363636851365E-3</v>
          </cell>
          <cell r="U125">
            <v>15.636500000000002</v>
          </cell>
          <cell r="V125">
            <v>14.651</v>
          </cell>
        </row>
        <row r="126">
          <cell r="Q126">
            <v>0.65513386750048885</v>
          </cell>
          <cell r="R126">
            <v>0.62237717412546434</v>
          </cell>
          <cell r="S126">
            <v>-3.8090909090909841E-3</v>
          </cell>
          <cell r="T126">
            <v>-2.213636363636251E-3</v>
          </cell>
          <cell r="U126">
            <v>0.26550000000000001</v>
          </cell>
          <cell r="V126">
            <v>0.26550000000000001</v>
          </cell>
        </row>
        <row r="127">
          <cell r="Q127">
            <v>0.32756693375024443</v>
          </cell>
          <cell r="R127">
            <v>0.31118858706273217</v>
          </cell>
          <cell r="S127">
            <v>4.5454545454557405E-3</v>
          </cell>
          <cell r="T127">
            <v>2.8181818181849394E-3</v>
          </cell>
          <cell r="U127">
            <v>2.0249999999999999</v>
          </cell>
          <cell r="V127">
            <v>1.9715</v>
          </cell>
        </row>
        <row r="128"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S129">
            <v>0</v>
          </cell>
          <cell r="T129">
            <v>0</v>
          </cell>
          <cell r="U129">
            <v>0</v>
          </cell>
          <cell r="V129">
            <v>0</v>
          </cell>
        </row>
        <row r="130">
          <cell r="S130">
            <v>0</v>
          </cell>
          <cell r="T130">
            <v>0</v>
          </cell>
          <cell r="U130">
            <v>0</v>
          </cell>
          <cell r="V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</row>
        <row r="132">
          <cell r="Q132">
            <v>0</v>
          </cell>
          <cell r="R132">
            <v>0</v>
          </cell>
          <cell r="S132">
            <v>27.589823030302984</v>
          </cell>
          <cell r="T132">
            <v>27.393331878787816</v>
          </cell>
          <cell r="U132">
            <v>23.385000000000002</v>
          </cell>
          <cell r="V132">
            <v>22.329499999999999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</row>
        <row r="134">
          <cell r="Q134">
            <v>1.1464842681258554</v>
          </cell>
          <cell r="R134">
            <v>1.0891600547195626</v>
          </cell>
          <cell r="S134">
            <v>2.272727273577857E-4</v>
          </cell>
          <cell r="T134">
            <v>-3.534090909056431E-3</v>
          </cell>
          <cell r="U134">
            <v>13.518500000000001</v>
          </cell>
          <cell r="V134">
            <v>13.048500000000002</v>
          </cell>
        </row>
        <row r="135">
          <cell r="Q135">
            <v>0</v>
          </cell>
          <cell r="R135">
            <v>0</v>
          </cell>
          <cell r="S135">
            <v>2.7272727272737995E-3</v>
          </cell>
          <cell r="T135">
            <v>-3.4090909090842558E-3</v>
          </cell>
          <cell r="U135">
            <v>1.7100000000000002</v>
          </cell>
          <cell r="V135">
            <v>1.4990000000000001</v>
          </cell>
        </row>
        <row r="137">
          <cell r="Q137">
            <v>0</v>
          </cell>
          <cell r="R137">
            <v>0</v>
          </cell>
          <cell r="S137">
            <v>131.61186694884844</v>
          </cell>
          <cell r="T137">
            <v>120.85262260140607</v>
          </cell>
          <cell r="U137">
            <v>46.742350000000002</v>
          </cell>
          <cell r="V137">
            <v>43.147950000000009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</row>
        <row r="139">
          <cell r="Q139">
            <v>0</v>
          </cell>
          <cell r="R139">
            <v>0</v>
          </cell>
          <cell r="S139">
            <v>49.289958333333374</v>
          </cell>
          <cell r="T139">
            <v>41.780372416666701</v>
          </cell>
          <cell r="U139">
            <v>15.635400000000002</v>
          </cell>
          <cell r="V139">
            <v>14.328100000000001</v>
          </cell>
        </row>
        <row r="140">
          <cell r="Q140">
            <v>0</v>
          </cell>
          <cell r="R140">
            <v>0</v>
          </cell>
          <cell r="S140">
            <v>18.258961818181813</v>
          </cell>
          <cell r="T140">
            <v>19.415752727272729</v>
          </cell>
          <cell r="U140">
            <v>4.4978499999999997</v>
          </cell>
          <cell r="V140">
            <v>4.4645999999999999</v>
          </cell>
        </row>
        <row r="141">
          <cell r="Q141">
            <v>0</v>
          </cell>
          <cell r="R141">
            <v>0</v>
          </cell>
          <cell r="S141">
            <v>1.2213039393939464</v>
          </cell>
          <cell r="T141">
            <v>1.2840127424242418</v>
          </cell>
          <cell r="U141">
            <v>3.1981000000000002</v>
          </cell>
          <cell r="V141">
            <v>3.0316000000000001</v>
          </cell>
        </row>
        <row r="142">
          <cell r="Q142">
            <v>0</v>
          </cell>
          <cell r="R142">
            <v>0</v>
          </cell>
          <cell r="S142">
            <v>47.752722727272733</v>
          </cell>
          <cell r="T142">
            <v>46.381659090909082</v>
          </cell>
          <cell r="U142">
            <v>12.17205</v>
          </cell>
          <cell r="V142">
            <v>11.676400000000001</v>
          </cell>
        </row>
        <row r="143">
          <cell r="Q143">
            <v>0</v>
          </cell>
          <cell r="R143">
            <v>0</v>
          </cell>
          <cell r="S143">
            <v>6.6136363642499418E-5</v>
          </cell>
          <cell r="T143">
            <v>1.3082954545495795E-4</v>
          </cell>
          <cell r="U143">
            <v>0.84920000000000018</v>
          </cell>
          <cell r="V143">
            <v>0.84920000000000018</v>
          </cell>
        </row>
        <row r="144">
          <cell r="Q144">
            <v>0</v>
          </cell>
          <cell r="R144">
            <v>0</v>
          </cell>
          <cell r="S144">
            <v>21.038615757575755</v>
          </cell>
          <cell r="T144">
            <v>22.11158696969698</v>
          </cell>
          <cell r="U144">
            <v>8.8613499999999998</v>
          </cell>
          <cell r="V144">
            <v>8.6851000000000003</v>
          </cell>
        </row>
        <row r="145">
          <cell r="Q145">
            <v>0</v>
          </cell>
          <cell r="R145">
            <v>0</v>
          </cell>
          <cell r="S145">
            <v>9.599541363636412</v>
          </cell>
          <cell r="T145">
            <v>10.707691295454573</v>
          </cell>
          <cell r="U145">
            <v>9.6260499999999993</v>
          </cell>
          <cell r="V145">
            <v>9.3704999999999998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</row>
        <row r="147">
          <cell r="Q147">
            <v>0</v>
          </cell>
          <cell r="R147">
            <v>0</v>
          </cell>
          <cell r="S147">
            <v>8.4892009090909113</v>
          </cell>
          <cell r="T147">
            <v>8.5536113636363691</v>
          </cell>
          <cell r="U147">
            <v>4.4781500000000003</v>
          </cell>
          <cell r="V147">
            <v>4.3062500000000004</v>
          </cell>
        </row>
        <row r="148">
          <cell r="Q148">
            <v>0</v>
          </cell>
          <cell r="R148">
            <v>0</v>
          </cell>
          <cell r="S148">
            <v>5.5088435151515185</v>
          </cell>
          <cell r="T148">
            <v>3.4611053393939564</v>
          </cell>
          <cell r="U148">
            <v>20.432600000000001</v>
          </cell>
          <cell r="V148">
            <v>19.228350000000002</v>
          </cell>
        </row>
        <row r="149">
          <cell r="Q149">
            <v>0</v>
          </cell>
          <cell r="R149">
            <v>0</v>
          </cell>
          <cell r="S149">
            <v>-3.4190909090980881E-3</v>
          </cell>
          <cell r="T149">
            <v>-2.5681363636476107E-3</v>
          </cell>
          <cell r="U149">
            <v>3.7584</v>
          </cell>
          <cell r="V149">
            <v>3.6912000000000003</v>
          </cell>
        </row>
        <row r="150">
          <cell r="Q150">
            <v>0</v>
          </cell>
          <cell r="R150">
            <v>0</v>
          </cell>
          <cell r="S150">
            <v>281.68720327272723</v>
          </cell>
          <cell r="T150">
            <v>269.6765711090909</v>
          </cell>
          <cell r="U150">
            <v>14.616800000000001</v>
          </cell>
          <cell r="V150">
            <v>13.962200000000001</v>
          </cell>
        </row>
        <row r="172">
          <cell r="Q172">
            <v>0.32756693375024443</v>
          </cell>
          <cell r="R172">
            <v>0.31118858706273217</v>
          </cell>
          <cell r="S172">
            <v>48.98312252964427</v>
          </cell>
          <cell r="T172">
            <v>47.310966403162055</v>
          </cell>
          <cell r="U172">
            <v>0</v>
          </cell>
          <cell r="V172">
            <v>0</v>
          </cell>
        </row>
        <row r="174">
          <cell r="Q174">
            <v>3.8887998864758209</v>
          </cell>
          <cell r="R174">
            <v>3.6943598921520295</v>
          </cell>
          <cell r="S174">
            <v>6.8890518083719599E-4</v>
          </cell>
          <cell r="T174">
            <v>-6.8644916909477161E-4</v>
          </cell>
          <cell r="U174">
            <v>0</v>
          </cell>
          <cell r="V174">
            <v>0</v>
          </cell>
        </row>
        <row r="176"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</row>
        <row r="181">
          <cell r="Q181">
            <v>0</v>
          </cell>
          <cell r="R181">
            <v>0</v>
          </cell>
          <cell r="S181">
            <v>26.311854545454551</v>
          </cell>
          <cell r="T181">
            <v>25.002381818181831</v>
          </cell>
          <cell r="U181">
            <v>7.3819999999999997</v>
          </cell>
          <cell r="V181">
            <v>7.0135000000000005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</row>
        <row r="184">
          <cell r="Q184">
            <v>2.7529411764705882</v>
          </cell>
          <cell r="R184">
            <v>2.6152941176470592</v>
          </cell>
          <cell r="S184">
            <v>2.4772727272743822E-3</v>
          </cell>
          <cell r="T184">
            <v>5.1136363630632786E-5</v>
          </cell>
          <cell r="U184">
            <v>2.3039999999999998</v>
          </cell>
          <cell r="V184">
            <v>2.3039999999999998</v>
          </cell>
        </row>
        <row r="189"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</row>
        <row r="191">
          <cell r="Q191">
            <v>0.32756693375024443</v>
          </cell>
          <cell r="R191">
            <v>0.31118858706273217</v>
          </cell>
          <cell r="S191">
            <v>2.0000000000006679E-3</v>
          </cell>
          <cell r="T191">
            <v>-3.9999999999977831E-3</v>
          </cell>
          <cell r="U191">
            <v>0.35800000000000004</v>
          </cell>
          <cell r="V191">
            <v>0.32400000000000007</v>
          </cell>
        </row>
        <row r="192">
          <cell r="Q192">
            <v>0</v>
          </cell>
          <cell r="R192">
            <v>0</v>
          </cell>
          <cell r="S192">
            <v>2.7272727272702468E-3</v>
          </cell>
          <cell r="T192">
            <v>3.590909090888772E-3</v>
          </cell>
          <cell r="U192">
            <v>0</v>
          </cell>
          <cell r="V192">
            <v>0</v>
          </cell>
        </row>
        <row r="193">
          <cell r="Q193">
            <v>0.63529411764705879</v>
          </cell>
          <cell r="R193">
            <v>0.60352941176470587</v>
          </cell>
          <cell r="S193">
            <v>4.5833992094799214E-3</v>
          </cell>
          <cell r="T193">
            <v>5.6422924900800808E-4</v>
          </cell>
          <cell r="U193">
            <v>1.1993999999999998</v>
          </cell>
          <cell r="V193">
            <v>1.1702999999999999</v>
          </cell>
        </row>
        <row r="194">
          <cell r="Q194">
            <v>2.7529411764705882</v>
          </cell>
          <cell r="R194">
            <v>2.6152941176470592</v>
          </cell>
          <cell r="S194">
            <v>-3.8031620554441758E-3</v>
          </cell>
          <cell r="T194">
            <v>4.3669960473362579E-3</v>
          </cell>
          <cell r="U194">
            <v>29.944000000000003</v>
          </cell>
          <cell r="V194">
            <v>28.927999999999997</v>
          </cell>
        </row>
        <row r="195">
          <cell r="Q195">
            <v>1.9058823529411766</v>
          </cell>
          <cell r="R195">
            <v>1.8105882352941178</v>
          </cell>
          <cell r="S195">
            <v>4.6863636363667638E-3</v>
          </cell>
          <cell r="T195">
            <v>-2.1079545454654181E-3</v>
          </cell>
          <cell r="U195">
            <v>4.1920000000000002</v>
          </cell>
          <cell r="V195">
            <v>4.0875000000000004</v>
          </cell>
        </row>
        <row r="196"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</row>
        <row r="230">
          <cell r="Q230">
            <v>0</v>
          </cell>
          <cell r="R230">
            <v>0</v>
          </cell>
          <cell r="S230">
            <v>29.185254545454541</v>
          </cell>
          <cell r="T230">
            <v>20.347131818181822</v>
          </cell>
          <cell r="U230">
            <v>23.649000000000001</v>
          </cell>
          <cell r="V230">
            <v>21.664500000000004</v>
          </cell>
        </row>
        <row r="231">
          <cell r="Q231">
            <v>0</v>
          </cell>
          <cell r="R231">
            <v>0</v>
          </cell>
          <cell r="S231">
            <v>2.0909090910947725E-4</v>
          </cell>
          <cell r="T231">
            <v>-3.3863636363804517E-3</v>
          </cell>
          <cell r="U231">
            <v>20.255500000000001</v>
          </cell>
          <cell r="V231">
            <v>19.205500000000001</v>
          </cell>
        </row>
        <row r="232">
          <cell r="Q232">
            <v>0</v>
          </cell>
          <cell r="R232">
            <v>0</v>
          </cell>
          <cell r="S232">
            <v>317.42667272727266</v>
          </cell>
          <cell r="T232">
            <v>304.48969909090908</v>
          </cell>
          <cell r="U232">
            <v>102.73399999999999</v>
          </cell>
          <cell r="V232">
            <v>97.869000000000014</v>
          </cell>
        </row>
        <row r="233">
          <cell r="Q233">
            <v>0</v>
          </cell>
          <cell r="R233">
            <v>0</v>
          </cell>
          <cell r="S233">
            <v>37.152327272727248</v>
          </cell>
          <cell r="T233">
            <v>34.428690909090903</v>
          </cell>
          <cell r="U233">
            <v>23.616</v>
          </cell>
          <cell r="V233">
            <v>22.3535</v>
          </cell>
        </row>
        <row r="234">
          <cell r="Q234">
            <v>0</v>
          </cell>
          <cell r="R234">
            <v>0</v>
          </cell>
          <cell r="S234">
            <v>114.97436363636365</v>
          </cell>
          <cell r="T234">
            <v>110.81189545454545</v>
          </cell>
          <cell r="U234">
            <v>20.8825</v>
          </cell>
          <cell r="V234">
            <v>19.997</v>
          </cell>
        </row>
        <row r="237">
          <cell r="Q237">
            <v>0</v>
          </cell>
          <cell r="R237">
            <v>0</v>
          </cell>
          <cell r="S237">
            <v>225.24597799999995</v>
          </cell>
          <cell r="T237">
            <v>213.36870000909084</v>
          </cell>
          <cell r="U237">
            <v>31.181000000000001</v>
          </cell>
          <cell r="V237">
            <v>29.988500000000002</v>
          </cell>
        </row>
        <row r="238">
          <cell r="Q238">
            <v>0</v>
          </cell>
          <cell r="R238">
            <v>0</v>
          </cell>
          <cell r="S238">
            <v>0.93599999999999639</v>
          </cell>
          <cell r="T238">
            <v>2.2499999999983089E-3</v>
          </cell>
          <cell r="U238">
            <v>4.0289999999999999</v>
          </cell>
          <cell r="V238">
            <v>3.6990000000000003</v>
          </cell>
        </row>
        <row r="239">
          <cell r="Q239">
            <v>0</v>
          </cell>
          <cell r="R239">
            <v>0</v>
          </cell>
          <cell r="S239">
            <v>116.59832386363641</v>
          </cell>
          <cell r="T239">
            <v>113.55186357954547</v>
          </cell>
          <cell r="U239">
            <v>22.216500000000003</v>
          </cell>
          <cell r="V239">
            <v>21.658000000000001</v>
          </cell>
        </row>
        <row r="243">
          <cell r="Q243">
            <v>0</v>
          </cell>
          <cell r="R243">
            <v>0</v>
          </cell>
          <cell r="S243">
            <v>3.6363636363674345E-3</v>
          </cell>
          <cell r="T243">
            <v>-3.5454545454385311E-3</v>
          </cell>
          <cell r="U243">
            <v>7.3920000000000003</v>
          </cell>
          <cell r="V243">
            <v>7.182500000000001</v>
          </cell>
        </row>
        <row r="245">
          <cell r="Q245">
            <v>0</v>
          </cell>
          <cell r="R245">
            <v>0</v>
          </cell>
          <cell r="S245">
            <v>96.211800000000025</v>
          </cell>
          <cell r="T245">
            <v>97.051500000000047</v>
          </cell>
          <cell r="U245">
            <v>24.759</v>
          </cell>
          <cell r="V245">
            <v>24.075000000000003</v>
          </cell>
        </row>
        <row r="246">
          <cell r="Q246">
            <v>0</v>
          </cell>
          <cell r="R246">
            <v>0</v>
          </cell>
          <cell r="S246">
            <v>2.2727272727292025E-3</v>
          </cell>
          <cell r="T246">
            <v>-3.3409090908893546E-3</v>
          </cell>
          <cell r="U246">
            <v>3.5500000000000003</v>
          </cell>
          <cell r="V246">
            <v>3.4090000000000007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_Sheet1"/>
      <sheetName val="BneLog"/>
      <sheetName val="Sheet1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ManagerCode"/>
      <sheetName val="Key Assumptions"/>
      <sheetName val="Chosen Business Plan"/>
      <sheetName val="Business Plan Lakme-Opera"/>
      <sheetName val="Master"/>
      <sheetName val="__FDSCACHE__"/>
      <sheetName val="Factset"/>
      <sheetName val="Broker Input"/>
      <sheetName val="Share Options"/>
      <sheetName val="BP Summary"/>
      <sheetName val="Pro-forma Accounts"/>
      <sheetName val="Operating Perf"/>
      <sheetName val="Pro-forma Summary"/>
      <sheetName val="Sources + Uses"/>
      <sheetName val="Credit Constraint"/>
      <sheetName val="Synergies Eugenie"/>
      <sheetName val="Synergy Master"/>
      <sheetName val="Synergies Summary 2"/>
      <sheetName val="Synergies NPV"/>
      <sheetName val="Synergies Summary"/>
      <sheetName val="Synergy Matrix"/>
      <sheetName val="Sensitivities 2"/>
      <sheetName val="Output - Value Matrix"/>
      <sheetName val="Outputs - Sensitivities"/>
      <sheetName val="Outputs - Graph DCF &amp; Synergies"/>
      <sheetName val="Output - Valuation Lakme"/>
      <sheetName val="Calcul - EPS Impact"/>
      <sheetName val="Calcul - Value Accretion"/>
      <sheetName val="Calcul - DCF - ROI"/>
      <sheetName val="Broker Recommendations"/>
      <sheetName val="Old"/>
      <sheetName val="variable c+w eur"/>
      <sheetName val="ENTITY"/>
      <sheetName val="UK EXP INPUT"/>
      <sheetName val="UK EQUITIES1"/>
      <sheetName val="Euros Report"/>
      <sheetName val="Futures Report"/>
    </sheetNames>
    <sheetDataSet>
      <sheetData sheetId="0"/>
      <sheetData sheetId="1"/>
      <sheetData sheetId="2"/>
      <sheetData sheetId="3"/>
      <sheetData sheetId="4" refreshError="1">
        <row r="1">
          <cell r="A1" t="str">
            <v>Project Opera</v>
          </cell>
        </row>
        <row r="11">
          <cell r="B11">
            <v>6</v>
          </cell>
        </row>
        <row r="12">
          <cell r="B12">
            <v>0.71428571428571419</v>
          </cell>
        </row>
        <row r="13">
          <cell r="B13">
            <v>1</v>
          </cell>
        </row>
        <row r="20">
          <cell r="B20">
            <v>0.3</v>
          </cell>
        </row>
        <row r="23">
          <cell r="E23">
            <v>2</v>
          </cell>
        </row>
        <row r="25">
          <cell r="B25">
            <v>1.452600105711882</v>
          </cell>
        </row>
        <row r="26">
          <cell r="B26">
            <v>1</v>
          </cell>
        </row>
        <row r="29">
          <cell r="B29">
            <v>0</v>
          </cell>
        </row>
        <row r="50">
          <cell r="A50" t="str">
            <v>Eugenie</v>
          </cell>
          <cell r="D50">
            <v>25.55</v>
          </cell>
          <cell r="E50">
            <v>112.55728699999999</v>
          </cell>
          <cell r="F50">
            <v>2875.8386828499997</v>
          </cell>
          <cell r="H50">
            <v>0.34499999999999997</v>
          </cell>
        </row>
        <row r="51">
          <cell r="A51" t="str">
            <v>Lakme</v>
          </cell>
          <cell r="D51">
            <v>5.084100369991587</v>
          </cell>
          <cell r="E51">
            <v>254.571</v>
          </cell>
          <cell r="F51">
            <v>1294.2645152891282</v>
          </cell>
          <cell r="H51">
            <v>0.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1">
          <cell r="M11">
            <v>8.7156006342712917</v>
          </cell>
        </row>
        <row r="12">
          <cell r="M12">
            <v>0</v>
          </cell>
        </row>
      </sheetData>
      <sheetData sheetId="14"/>
      <sheetData sheetId="15"/>
      <sheetData sheetId="16" refreshError="1">
        <row r="23">
          <cell r="L23">
            <v>1059.976633245212</v>
          </cell>
        </row>
        <row r="25">
          <cell r="L25">
            <v>-149.38905627758726</v>
          </cell>
        </row>
        <row r="27">
          <cell r="L27">
            <v>1180.9711876036474</v>
          </cell>
        </row>
        <row r="30">
          <cell r="L30">
            <v>149.3890562775872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33">
          <cell r="N33">
            <v>1</v>
          </cell>
        </row>
      </sheetData>
      <sheetData sheetId="28" refreshError="1">
        <row r="7">
          <cell r="C7">
            <v>38393</v>
          </cell>
        </row>
      </sheetData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ManagerCode"/>
      <sheetName val="Key Assumptions"/>
      <sheetName val="Chosen Business Plan"/>
      <sheetName val="Business Plan Lakme-Opera"/>
      <sheetName val="Master"/>
      <sheetName val="__FDSCACHE__"/>
      <sheetName val="Factset"/>
      <sheetName val="Broker Input"/>
      <sheetName val="Share Options"/>
      <sheetName val="BP Summary"/>
      <sheetName val="Pro-forma Accounts"/>
      <sheetName val="Operating Perf"/>
      <sheetName val="Pro-forma Summary"/>
      <sheetName val="Sources + Uses"/>
      <sheetName val="Credit Constraint"/>
      <sheetName val="Synergies Eugenie"/>
      <sheetName val="Synergy Master"/>
      <sheetName val="Synergies Summary 2"/>
      <sheetName val="Synergies NPV"/>
      <sheetName val="Synergies Summary"/>
      <sheetName val="Synergy Matrix"/>
      <sheetName val="Sensitivities 2"/>
      <sheetName val="Output - Value Matrix"/>
      <sheetName val="Outputs - Sensitivities"/>
      <sheetName val="Outputs - Graph DCF &amp; Synergies"/>
      <sheetName val="Output - Valuation Lakme"/>
      <sheetName val="Calcul - EPS Impact"/>
      <sheetName val="Calcul - Value Accretion"/>
      <sheetName val="Calcul - DCF - ROI"/>
      <sheetName val="Broker Recommendations"/>
      <sheetName val="Old"/>
      <sheetName val="variable c+w eur"/>
      <sheetName val="ENTITY"/>
      <sheetName val="UK EXP INPUT"/>
      <sheetName val="UK EQUITIES1"/>
      <sheetName val="Euros Report"/>
      <sheetName val="Futures Report"/>
    </sheetNames>
    <sheetDataSet>
      <sheetData sheetId="0"/>
      <sheetData sheetId="1"/>
      <sheetData sheetId="2"/>
      <sheetData sheetId="3"/>
      <sheetData sheetId="4" refreshError="1">
        <row r="1">
          <cell r="A1" t="str">
            <v>Project Opera</v>
          </cell>
        </row>
        <row r="11">
          <cell r="B11">
            <v>6</v>
          </cell>
        </row>
        <row r="12">
          <cell r="B12">
            <v>0.71428571428571419</v>
          </cell>
        </row>
        <row r="13">
          <cell r="B13">
            <v>1</v>
          </cell>
        </row>
        <row r="20">
          <cell r="B20">
            <v>0.3</v>
          </cell>
        </row>
        <row r="23">
          <cell r="E23">
            <v>2</v>
          </cell>
        </row>
        <row r="25">
          <cell r="B25">
            <v>1.452600105711882</v>
          </cell>
        </row>
        <row r="26">
          <cell r="B26">
            <v>1</v>
          </cell>
        </row>
        <row r="29">
          <cell r="B29">
            <v>0</v>
          </cell>
        </row>
        <row r="50">
          <cell r="A50" t="str">
            <v>Eugenie</v>
          </cell>
          <cell r="D50">
            <v>25.55</v>
          </cell>
          <cell r="E50">
            <v>112.55728699999999</v>
          </cell>
          <cell r="F50">
            <v>2875.8386828499997</v>
          </cell>
          <cell r="H50">
            <v>0.34499999999999997</v>
          </cell>
        </row>
        <row r="51">
          <cell r="A51" t="str">
            <v>Lakme</v>
          </cell>
          <cell r="D51">
            <v>5.084100369991587</v>
          </cell>
          <cell r="E51">
            <v>254.571</v>
          </cell>
          <cell r="F51">
            <v>1294.2645152891282</v>
          </cell>
          <cell r="H51">
            <v>0.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1">
          <cell r="M11">
            <v>8.7156006342712917</v>
          </cell>
        </row>
        <row r="12">
          <cell r="M12">
            <v>0</v>
          </cell>
        </row>
      </sheetData>
      <sheetData sheetId="14"/>
      <sheetData sheetId="15"/>
      <sheetData sheetId="16" refreshError="1">
        <row r="23">
          <cell r="L23">
            <v>1059.976633245212</v>
          </cell>
        </row>
        <row r="25">
          <cell r="L25">
            <v>-149.38905627758726</v>
          </cell>
        </row>
        <row r="27">
          <cell r="L27">
            <v>1180.9711876036474</v>
          </cell>
        </row>
        <row r="30">
          <cell r="L30">
            <v>149.3890562775872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33">
          <cell r="N33">
            <v>1</v>
          </cell>
        </row>
      </sheetData>
      <sheetData sheetId="28" refreshError="1">
        <row r="7">
          <cell r="C7">
            <v>38393</v>
          </cell>
        </row>
      </sheetData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 EXP INPUT"/>
      <sheetName val="ENTITY"/>
      <sheetName val="Euros Report"/>
      <sheetName val="Futures Report"/>
      <sheetName val="UK EQUITIES1"/>
      <sheetName val="LCDMR"/>
      <sheetName val="INFORMATION"/>
      <sheetName val="INSTRUCTIONS"/>
      <sheetName val="FIXED EXP"/>
      <sheetName val="VAR EXP"/>
      <sheetName val="EM REPORT"/>
      <sheetName val="FORG LOANS"/>
      <sheetName val="FORWARDS REPORT"/>
      <sheetName val="FX OPTIONS REPORT"/>
      <sheetName val="LINKS"/>
      <sheetName val="NY DATA"/>
      <sheetName val="US SALES EXP"/>
      <sheetName val="PART"/>
      <sheetName val="OTHER"/>
      <sheetName val="EGS"/>
      <sheetName val="REPOS"/>
      <sheetName val="ITD EUROPE"/>
      <sheetName val="EUROBONDS"/>
      <sheetName val="FX OPTIONS"/>
      <sheetName val="FORWARDS"/>
      <sheetName val="EMERGING MKTS"/>
      <sheetName val="COMMODITIES"/>
      <sheetName val="FUTURES"/>
      <sheetName val="GILTS"/>
      <sheetName val="CANTOR INDEX"/>
      <sheetName val="DERIVATIVES REPORT"/>
      <sheetName val="DERIVATIVES"/>
      <sheetName val="CREDIT DERIVATIVES"/>
      <sheetName val="GSB"/>
      <sheetName val="CORPORATE"/>
      <sheetName val="YTD FEB99"/>
      <sheetName val="Consol"/>
      <sheetName val="essbase ny"/>
      <sheetName val="BLANK INPUT"/>
      <sheetName val="Other books Report"/>
      <sheetName val="IGB &amp; EGB"/>
      <sheetName val="European Equities GSB link page"/>
      <sheetName val="European Equities Report"/>
      <sheetName val="Paris SNC"/>
      <sheetName val="SUMMARY"/>
      <sheetName val="FRANKFURT"/>
      <sheetName val="UK EQUITIES"/>
      <sheetName val="MILAN"/>
      <sheetName val="ITD INTL UK"/>
      <sheetName val="LONDON US"/>
      <sheetName val="Master"/>
      <sheetName val="Calcul - Value Accretion"/>
      <sheetName val="Sources + Uses"/>
      <sheetName val="Synergy Master"/>
      <sheetName val="Calcul - EPS Impact"/>
      <sheetName val="Calcul - DCF - R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 EXP INPUT"/>
      <sheetName val="ENTITY"/>
      <sheetName val="Euros Report"/>
      <sheetName val="Futures Report"/>
      <sheetName val="UK EQUITIES1"/>
      <sheetName val="LCDMR"/>
      <sheetName val="INFORMATION"/>
      <sheetName val="INSTRUCTIONS"/>
      <sheetName val="FIXED EXP"/>
      <sheetName val="VAR EXP"/>
      <sheetName val="EM REPORT"/>
      <sheetName val="FORG LOANS"/>
      <sheetName val="FORWARDS REPORT"/>
      <sheetName val="FX OPTIONS REPORT"/>
      <sheetName val="LINKS"/>
      <sheetName val="NY DATA"/>
      <sheetName val="US SALES EXP"/>
      <sheetName val="PART"/>
      <sheetName val="OTHER"/>
      <sheetName val="EGS"/>
      <sheetName val="REPOS"/>
      <sheetName val="ITD EUROPE"/>
      <sheetName val="EUROBONDS"/>
      <sheetName val="FX OPTIONS"/>
      <sheetName val="FORWARDS"/>
      <sheetName val="EMERGING MKTS"/>
      <sheetName val="COMMODITIES"/>
      <sheetName val="FUTURES"/>
      <sheetName val="GILTS"/>
      <sheetName val="CANTOR INDEX"/>
      <sheetName val="DERIVATIVES REPORT"/>
      <sheetName val="DERIVATIVES"/>
      <sheetName val="CREDIT DERIVATIVES"/>
      <sheetName val="GSB"/>
      <sheetName val="CORPORATE"/>
      <sheetName val="YTD FEB99"/>
      <sheetName val="Consol"/>
      <sheetName val="essbase ny"/>
      <sheetName val="BLANK INPUT"/>
      <sheetName val="Other books Report"/>
      <sheetName val="IGB &amp; EGB"/>
      <sheetName val="European Equities GSB link page"/>
      <sheetName val="European Equities Report"/>
      <sheetName val="Paris SNC"/>
      <sheetName val="SUMMARY"/>
      <sheetName val="FRANKFURT"/>
      <sheetName val="UK EQUITIES"/>
      <sheetName val="MILAN"/>
      <sheetName val="ITD INTL UK"/>
      <sheetName val="LONDON US"/>
      <sheetName val="Master"/>
      <sheetName val="Calcul - Value Accretion"/>
      <sheetName val="Sources + Uses"/>
      <sheetName val="Synergy Master"/>
      <sheetName val="Calcul - EPS Impact"/>
      <sheetName val="Calcul - DCF - R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gets Daily"/>
      <sheetName val="Cover MTD"/>
      <sheetName val="Targets MTD"/>
      <sheetName val="Cover QTD"/>
      <sheetName val="Targets QTD"/>
      <sheetName val="Cover YTD"/>
      <sheetName val="Targets YTD"/>
      <sheetName val="Projection"/>
      <sheetName val="Projection QTR"/>
      <sheetName val="Projection YTD"/>
      <sheetName val="Day on Day comparision"/>
      <sheetName val="Check Page"/>
      <sheetName val="NOTE"/>
      <sheetName val="PAYOUT"/>
      <sheetName val="CDMR BGC loc"/>
      <sheetName val="CDMR BGC bus"/>
      <sheetName val="NY Business Dev"/>
      <sheetName val="CDMR BGC"/>
      <sheetName val="CDMR CANTOR"/>
      <sheetName val="GLOBAL CDMR (2)"/>
      <sheetName val="GLOBAL CDMR"/>
      <sheetName val="BGC Proj Summ"/>
      <sheetName val="Summary"/>
      <sheetName val="HOWARD CDMR"/>
      <sheetName val="CDMR Howard BGC"/>
      <sheetName val="DCM"/>
      <sheetName val="Firm Inv"/>
      <sheetName val="partnership"/>
      <sheetName val="NY Exp Input"/>
      <sheetName val="Var Exp"/>
      <sheetName val="participation"/>
      <sheetName val="ITD GLOBAL"/>
      <sheetName val="EUROPE ASIA DATA"/>
      <sheetName val="NY to EA Diff"/>
      <sheetName val="NA LIVE DATA"/>
      <sheetName val="CORP DATA"/>
      <sheetName val="EUROBROKERS NY DATA"/>
      <sheetName val="PrintModule"/>
      <sheetName val="LondonModule"/>
      <sheetName val="RollModule"/>
      <sheetName val="CDMRModule"/>
      <sheetName val="INSTINET"/>
      <sheetName val="Index"/>
      <sheetName val="Master"/>
      <sheetName val="Calcul - Value Accretion"/>
      <sheetName val="Sources + Uses"/>
      <sheetName val="Synergy Master"/>
      <sheetName val="Calcul - EPS Impact"/>
      <sheetName val="Calcul - DCF - R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>
        <row r="95">
          <cell r="B95" t="str">
            <v>SCANDI SWAPS DENMARK *</v>
          </cell>
          <cell r="D95">
            <v>13.81</v>
          </cell>
          <cell r="E95">
            <v>-13.997171066919169</v>
          </cell>
          <cell r="F95">
            <v>0</v>
          </cell>
          <cell r="G95">
            <v>-0.41429999999999723</v>
          </cell>
          <cell r="H95">
            <v>-0.60147106691916541</v>
          </cell>
          <cell r="I95">
            <v>-4.3553299559678883E-2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-0.60147106691916541</v>
          </cell>
          <cell r="Q95">
            <v>-4.3553299559678883E-2</v>
          </cell>
          <cell r="S95">
            <v>542.67999999999995</v>
          </cell>
          <cell r="T95">
            <v>-448.06929240530303</v>
          </cell>
          <cell r="U95">
            <v>0</v>
          </cell>
          <cell r="V95">
            <v>-16.280399999999997</v>
          </cell>
          <cell r="W95">
            <v>78.330307594696919</v>
          </cell>
          <cell r="X95">
            <v>0.14433977223169625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78.330307594696919</v>
          </cell>
          <cell r="AF95">
            <v>0.14433977223169625</v>
          </cell>
          <cell r="AH95">
            <v>1415.21</v>
          </cell>
          <cell r="AI95">
            <v>-1253.2368393497472</v>
          </cell>
          <cell r="AJ95">
            <v>0</v>
          </cell>
          <cell r="AK95">
            <v>-42.456299999999999</v>
          </cell>
          <cell r="AL95">
            <v>119.5168606502528</v>
          </cell>
          <cell r="AM95">
            <v>8.4451679008947636E-2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119.5168606502528</v>
          </cell>
          <cell r="AU95">
            <v>8.4451679008947636E-2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-10.183333333333334</v>
          </cell>
          <cell r="BM95">
            <v>0</v>
          </cell>
          <cell r="BN95">
            <v>0</v>
          </cell>
          <cell r="BO95">
            <v>0</v>
          </cell>
        </row>
        <row r="96">
          <cell r="B96" t="str">
            <v>SCANDI SHORT DENMARK *</v>
          </cell>
          <cell r="D96">
            <v>0</v>
          </cell>
          <cell r="E96">
            <v>-6.6497855546536702</v>
          </cell>
          <cell r="F96">
            <v>0</v>
          </cell>
          <cell r="G96">
            <v>0</v>
          </cell>
          <cell r="H96">
            <v>-6.6497855546536702</v>
          </cell>
          <cell r="I96" t="str">
            <v>N/A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-6.6497855546536702</v>
          </cell>
          <cell r="Q96" t="str">
            <v>N/A</v>
          </cell>
          <cell r="S96">
            <v>112.08</v>
          </cell>
          <cell r="T96">
            <v>-145.20949664772726</v>
          </cell>
          <cell r="U96">
            <v>0</v>
          </cell>
          <cell r="V96">
            <v>-3.3623999999999996</v>
          </cell>
          <cell r="W96">
            <v>-36.491896647727266</v>
          </cell>
          <cell r="X96">
            <v>-0.32558794296687427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36.491896647727266</v>
          </cell>
          <cell r="AF96">
            <v>-0.32558794296687427</v>
          </cell>
          <cell r="AH96">
            <v>383.27</v>
          </cell>
          <cell r="AI96">
            <v>-526.92356105248916</v>
          </cell>
          <cell r="AJ96">
            <v>0</v>
          </cell>
          <cell r="AK96">
            <v>-11.498099999999999</v>
          </cell>
          <cell r="AL96">
            <v>-155.15166105248917</v>
          </cell>
          <cell r="AM96">
            <v>-0.40481034532441668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-155.15166105248917</v>
          </cell>
          <cell r="AU96">
            <v>-0.40481034532441668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-10.74285714285714</v>
          </cell>
          <cell r="BM96">
            <v>0</v>
          </cell>
          <cell r="BN96">
            <v>0</v>
          </cell>
          <cell r="BO96">
            <v>0</v>
          </cell>
        </row>
      </sheetData>
      <sheetData sheetId="16" refreshError="1"/>
      <sheetData sheetId="17" refreshError="1"/>
      <sheetData sheetId="18" refreshError="1"/>
      <sheetData sheetId="19"/>
      <sheetData sheetId="20" refreshError="1">
        <row r="3">
          <cell r="B3" t="str">
            <v xml:space="preserve">     COMBINED DAILY MANAGEMENT REPORT (IN THOUSANDS)</v>
          </cell>
        </row>
        <row r="10">
          <cell r="E10">
            <v>1847.0184988069186</v>
          </cell>
          <cell r="F10">
            <v>-1290.7868431531792</v>
          </cell>
          <cell r="G10">
            <v>0</v>
          </cell>
          <cell r="H10">
            <v>-148.51232416982015</v>
          </cell>
          <cell r="I10">
            <v>407.71933148391952</v>
          </cell>
          <cell r="J10">
            <v>0.22074458471709177</v>
          </cell>
          <cell r="W10">
            <v>24944.60435529122</v>
          </cell>
        </row>
        <row r="11">
          <cell r="E11">
            <v>455.45772999999991</v>
          </cell>
          <cell r="F11">
            <v>-430.71269359704877</v>
          </cell>
          <cell r="G11">
            <v>431</v>
          </cell>
          <cell r="H11">
            <v>-13.751226016742471</v>
          </cell>
          <cell r="I11">
            <v>441.99381038620868</v>
          </cell>
          <cell r="J11">
            <v>0.97043870654299524</v>
          </cell>
          <cell r="W11">
            <v>183.81710816699368</v>
          </cell>
        </row>
        <row r="12">
          <cell r="E12">
            <v>381.31166000000002</v>
          </cell>
          <cell r="F12">
            <v>-292.9312334012015</v>
          </cell>
          <cell r="G12">
            <v>60</v>
          </cell>
          <cell r="H12">
            <v>-11.705941865092058</v>
          </cell>
          <cell r="I12">
            <v>136.67448473370644</v>
          </cell>
          <cell r="J12">
            <v>0.35843248206390127</v>
          </cell>
          <cell r="W12">
            <v>4880.7702800209527</v>
          </cell>
        </row>
        <row r="13">
          <cell r="E13">
            <v>45.64</v>
          </cell>
          <cell r="F13">
            <v>-40.78612106936891</v>
          </cell>
          <cell r="G13">
            <v>0</v>
          </cell>
          <cell r="H13">
            <v>0</v>
          </cell>
          <cell r="I13">
            <v>4.8538789306310859</v>
          </cell>
          <cell r="J13">
            <v>0.10635142266939276</v>
          </cell>
          <cell r="W13">
            <v>157.87893770541132</v>
          </cell>
        </row>
        <row r="14">
          <cell r="E14">
            <v>72.182832641944486</v>
          </cell>
          <cell r="F14">
            <v>-75.109839999999991</v>
          </cell>
          <cell r="G14">
            <v>0</v>
          </cell>
          <cell r="H14">
            <v>1.0244525753194296</v>
          </cell>
          <cell r="I14">
            <v>-1.9025547827360825</v>
          </cell>
          <cell r="J14">
            <v>-2.6357441417871611E-2</v>
          </cell>
          <cell r="W14">
            <v>1566.9999573096893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 t="str">
            <v>N/A</v>
          </cell>
          <cell r="W15">
            <v>0</v>
          </cell>
        </row>
        <row r="16">
          <cell r="E16">
            <v>137.30000000000001</v>
          </cell>
          <cell r="F16">
            <v>-100.28485253564492</v>
          </cell>
          <cell r="G16">
            <v>5</v>
          </cell>
          <cell r="H16">
            <v>-4.1189999999999998</v>
          </cell>
          <cell r="I16">
            <v>37.896147464355096</v>
          </cell>
          <cell r="J16">
            <v>0.27600981401569624</v>
          </cell>
          <cell r="W16">
            <v>554.4247945922225</v>
          </cell>
        </row>
        <row r="17">
          <cell r="E17">
            <v>1.97</v>
          </cell>
          <cell r="F17">
            <v>-10.162595020923963</v>
          </cell>
          <cell r="G17">
            <v>0</v>
          </cell>
          <cell r="H17">
            <v>-5.909999999999993E-2</v>
          </cell>
          <cell r="I17">
            <v>-8.251695020923961</v>
          </cell>
          <cell r="J17" t="str">
            <v>N/A</v>
          </cell>
          <cell r="W17">
            <v>-410.74202889680612</v>
          </cell>
        </row>
        <row r="18">
          <cell r="E18">
            <v>25.21</v>
          </cell>
          <cell r="F18">
            <v>-20.933763102579331</v>
          </cell>
          <cell r="G18">
            <v>0</v>
          </cell>
          <cell r="H18">
            <v>-0.75629999999999953</v>
          </cell>
          <cell r="I18">
            <v>3.5199368974206706</v>
          </cell>
          <cell r="J18">
            <v>0.13962462901311665</v>
          </cell>
          <cell r="W18">
            <v>68.389501715424885</v>
          </cell>
        </row>
        <row r="19">
          <cell r="E19">
            <v>123.51659999999998</v>
          </cell>
          <cell r="F19">
            <v>-27.206956894374997</v>
          </cell>
          <cell r="G19">
            <v>0</v>
          </cell>
          <cell r="H19">
            <v>0</v>
          </cell>
          <cell r="I19">
            <v>96.309643105624971</v>
          </cell>
          <cell r="J19">
            <v>0.77973036098487969</v>
          </cell>
          <cell r="W19">
            <v>5992.0212258053161</v>
          </cell>
        </row>
        <row r="20">
          <cell r="E20">
            <v>3.5352800000000002</v>
          </cell>
          <cell r="F20">
            <v>-30.418727627607087</v>
          </cell>
          <cell r="G20">
            <v>0</v>
          </cell>
          <cell r="H20">
            <v>-0.36400000000000077</v>
          </cell>
          <cell r="I20">
            <v>-27.247447627607091</v>
          </cell>
          <cell r="J20" t="str">
            <v>N/A</v>
          </cell>
          <cell r="W20">
            <v>-784.66025592723918</v>
          </cell>
        </row>
        <row r="21">
          <cell r="E21">
            <v>33.799999999999997</v>
          </cell>
          <cell r="F21">
            <v>-18.954226895482151</v>
          </cell>
          <cell r="G21">
            <v>0</v>
          </cell>
          <cell r="H21">
            <v>-1.0140000000000002</v>
          </cell>
          <cell r="I21">
            <v>13.831773104517847</v>
          </cell>
          <cell r="J21">
            <v>0.40922405634668191</v>
          </cell>
          <cell r="W21">
            <v>90.593369532337562</v>
          </cell>
        </row>
        <row r="22">
          <cell r="E22">
            <v>0</v>
          </cell>
          <cell r="F22">
            <v>-4.0391599999999999</v>
          </cell>
          <cell r="G22">
            <v>0</v>
          </cell>
          <cell r="H22">
            <v>0</v>
          </cell>
          <cell r="I22">
            <v>-4.0391599999999999</v>
          </cell>
          <cell r="J22" t="str">
            <v>N/A</v>
          </cell>
          <cell r="W22">
            <v>-273.26461999999998</v>
          </cell>
        </row>
        <row r="23">
          <cell r="E23">
            <v>189.83599999999998</v>
          </cell>
          <cell r="F23">
            <v>-194.81825307730946</v>
          </cell>
          <cell r="G23">
            <v>203</v>
          </cell>
          <cell r="H23">
            <v>-2.537862599989996</v>
          </cell>
          <cell r="I23">
            <v>195.47988432270051</v>
          </cell>
          <cell r="J23">
            <v>1.0297303162872191</v>
          </cell>
          <cell r="W23">
            <v>195.68204095194966</v>
          </cell>
        </row>
        <row r="24">
          <cell r="E24">
            <v>54.33</v>
          </cell>
          <cell r="F24">
            <v>-61.630138203037106</v>
          </cell>
          <cell r="G24">
            <v>4</v>
          </cell>
          <cell r="H24">
            <v>-3.9859000000000258</v>
          </cell>
          <cell r="I24">
            <v>-7.2860382030371307</v>
          </cell>
          <cell r="J24">
            <v>-0.13410709006142335</v>
          </cell>
          <cell r="W24">
            <v>-785.93938753704663</v>
          </cell>
        </row>
        <row r="25">
          <cell r="E25">
            <v>-13.182720000048388</v>
          </cell>
          <cell r="F25">
            <v>-0.77995999999999732</v>
          </cell>
          <cell r="G25">
            <v>0</v>
          </cell>
          <cell r="H25">
            <v>4.8869380000169347</v>
          </cell>
          <cell r="I25">
            <v>-9.0757420000314522</v>
          </cell>
          <cell r="J25">
            <v>-0.68845746553049292</v>
          </cell>
          <cell r="W25">
            <v>181.36249411113823</v>
          </cell>
        </row>
        <row r="26">
          <cell r="B26" t="str">
            <v>CLOSED TOWER BRIDGE *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 t="str">
            <v>N/A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str">
            <v>N/A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 t="str">
            <v>N/A</v>
          </cell>
          <cell r="Y26">
            <v>0</v>
          </cell>
          <cell r="Z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</row>
        <row r="27">
          <cell r="E27">
            <v>66.259999999999991</v>
          </cell>
          <cell r="F27">
            <v>-50.001922157796599</v>
          </cell>
          <cell r="G27">
            <v>0</v>
          </cell>
          <cell r="H27">
            <v>-2.5899349181654703</v>
          </cell>
          <cell r="I27">
            <v>13.668142924037927</v>
          </cell>
          <cell r="J27">
            <v>0.20628045463383532</v>
          </cell>
          <cell r="W27">
            <v>469.30634386949276</v>
          </cell>
        </row>
        <row r="28">
          <cell r="E28">
            <v>20.54</v>
          </cell>
          <cell r="F28">
            <v>-17.948078638883462</v>
          </cell>
          <cell r="G28">
            <v>42</v>
          </cell>
          <cell r="H28">
            <v>-0.61619999999999742</v>
          </cell>
          <cell r="I28">
            <v>43.975721361116534</v>
          </cell>
          <cell r="J28" t="str">
            <v>N/A</v>
          </cell>
          <cell r="W28">
            <v>134.05175213693562</v>
          </cell>
        </row>
        <row r="29">
          <cell r="E29">
            <v>83.57</v>
          </cell>
          <cell r="F29">
            <v>-70.865660823686525</v>
          </cell>
          <cell r="G29">
            <v>43</v>
          </cell>
          <cell r="H29">
            <v>-2.5071000000000012</v>
          </cell>
          <cell r="I29">
            <v>53.197239176313467</v>
          </cell>
          <cell r="J29">
            <v>0.63655904243524553</v>
          </cell>
          <cell r="W29">
            <v>265.78169612632445</v>
          </cell>
        </row>
        <row r="30">
          <cell r="E30">
            <v>47.84</v>
          </cell>
          <cell r="F30">
            <v>-36.699697509331088</v>
          </cell>
          <cell r="G30">
            <v>0</v>
          </cell>
          <cell r="H30">
            <v>-1.4352000000000089</v>
          </cell>
          <cell r="I30">
            <v>9.7051024906689065</v>
          </cell>
          <cell r="J30">
            <v>0.2028658547380624</v>
          </cell>
          <cell r="W30">
            <v>2128.4560241898544</v>
          </cell>
        </row>
        <row r="31">
          <cell r="E31">
            <v>209.11</v>
          </cell>
          <cell r="F31">
            <v>-129.24897002574423</v>
          </cell>
          <cell r="G31">
            <v>0</v>
          </cell>
          <cell r="H31">
            <v>-25.28</v>
          </cell>
          <cell r="I31">
            <v>54.581029974255785</v>
          </cell>
          <cell r="J31">
            <v>0.26101587668813436</v>
          </cell>
          <cell r="W31">
            <v>1211.3130277021507</v>
          </cell>
        </row>
        <row r="32">
          <cell r="E32">
            <v>188.61</v>
          </cell>
          <cell r="F32">
            <v>-53.721872650000002</v>
          </cell>
          <cell r="G32">
            <v>0</v>
          </cell>
          <cell r="H32">
            <v>-32.826394102500061</v>
          </cell>
          <cell r="I32">
            <v>102.06173324749996</v>
          </cell>
          <cell r="J32">
            <v>0.5411257793727795</v>
          </cell>
          <cell r="W32">
            <v>9841.550589121987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 t="str">
            <v>N/A</v>
          </cell>
          <cell r="W33">
            <v>0</v>
          </cell>
        </row>
        <row r="34">
          <cell r="E34">
            <v>231.01050000000009</v>
          </cell>
          <cell r="F34">
            <v>-138.3465438514587</v>
          </cell>
          <cell r="G34">
            <v>7</v>
          </cell>
          <cell r="H34">
            <v>-6.930315000000002</v>
          </cell>
          <cell r="I34">
            <v>92.733641148541381</v>
          </cell>
          <cell r="J34">
            <v>0.40142608733603602</v>
          </cell>
          <cell r="W34">
            <v>1992.2635797949147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 t="str">
            <v>N/A</v>
          </cell>
          <cell r="W35">
            <v>0</v>
          </cell>
        </row>
        <row r="36">
          <cell r="B36" t="str">
            <v>FUTURES</v>
          </cell>
          <cell r="E36">
            <v>136.10825</v>
          </cell>
          <cell r="F36">
            <v>-111.82826235064881</v>
          </cell>
          <cell r="G36">
            <v>2</v>
          </cell>
          <cell r="H36">
            <v>-3.7269000000000068</v>
          </cell>
          <cell r="I36">
            <v>22.553087649351177</v>
          </cell>
          <cell r="J36">
            <v>0.16569963723250558</v>
          </cell>
          <cell r="L36">
            <v>3110.6289999999999</v>
          </cell>
          <cell r="M36">
            <v>-2495.7897439737271</v>
          </cell>
          <cell r="N36">
            <v>2</v>
          </cell>
          <cell r="O36">
            <v>-73.494299999999996</v>
          </cell>
          <cell r="P36">
            <v>543.34495602627294</v>
          </cell>
          <cell r="Q36">
            <v>0.1746736611875839</v>
          </cell>
          <cell r="S36">
            <v>7527.33374</v>
          </cell>
          <cell r="T36">
            <v>-6518.9154078771062</v>
          </cell>
          <cell r="U36">
            <v>2</v>
          </cell>
          <cell r="V36">
            <v>-176.15280000000001</v>
          </cell>
          <cell r="W36">
            <v>834.26553212289332</v>
          </cell>
          <cell r="X36">
            <v>0.11083147910522874</v>
          </cell>
          <cell r="Y36">
            <v>0</v>
          </cell>
          <cell r="Z36">
            <v>15.082509798150539</v>
          </cell>
          <cell r="AO36">
            <v>811.71244447354218</v>
          </cell>
          <cell r="AP36">
            <v>834.26553212289332</v>
          </cell>
          <cell r="AQ36">
            <v>0</v>
          </cell>
          <cell r="AR36">
            <v>0</v>
          </cell>
          <cell r="AS36">
            <v>0</v>
          </cell>
        </row>
        <row r="37">
          <cell r="E37">
            <v>0.36</v>
          </cell>
          <cell r="F37">
            <v>-1.6186156499046609</v>
          </cell>
          <cell r="G37">
            <v>0</v>
          </cell>
          <cell r="H37">
            <v>-1.0800000000000004E-2</v>
          </cell>
          <cell r="I37">
            <v>-1.2694156499046609</v>
          </cell>
          <cell r="J37" t="str">
            <v>N/A</v>
          </cell>
          <cell r="W37">
            <v>-75.802047258733523</v>
          </cell>
        </row>
        <row r="38">
          <cell r="E38">
            <v>-3.66</v>
          </cell>
          <cell r="F38">
            <v>-3.9956818181818332</v>
          </cell>
          <cell r="G38">
            <v>0</v>
          </cell>
          <cell r="H38">
            <v>0</v>
          </cell>
          <cell r="I38">
            <v>-7.6556818181818329</v>
          </cell>
          <cell r="J38" t="str">
            <v>N/A</v>
          </cell>
          <cell r="W38">
            <v>-1369.3643181818181</v>
          </cell>
        </row>
        <row r="39">
          <cell r="B39" t="str">
            <v>CREDIT PRODUCTS</v>
          </cell>
          <cell r="E39">
            <v>83.337969999999856</v>
          </cell>
          <cell r="F39">
            <v>-72.401398186459559</v>
          </cell>
          <cell r="G39">
            <v>0</v>
          </cell>
          <cell r="H39">
            <v>-3.8278001347391037</v>
          </cell>
          <cell r="I39">
            <v>7.1087716788011939</v>
          </cell>
          <cell r="J39">
            <v>8.5300514025014124E-2</v>
          </cell>
          <cell r="L39">
            <v>1203.945769999998</v>
          </cell>
          <cell r="M39">
            <v>-1732.0912871642129</v>
          </cell>
          <cell r="N39">
            <v>0</v>
          </cell>
          <cell r="O39">
            <v>184.8509310074752</v>
          </cell>
          <cell r="P39">
            <v>-343.29458615673968</v>
          </cell>
          <cell r="Q39">
            <v>-0.28514123701496974</v>
          </cell>
          <cell r="S39">
            <v>5337.399916999997</v>
          </cell>
          <cell r="T39">
            <v>-6173.422189011213</v>
          </cell>
          <cell r="U39">
            <v>0</v>
          </cell>
          <cell r="V39">
            <v>292.6077952039256</v>
          </cell>
          <cell r="W39">
            <v>-543.41447680729038</v>
          </cell>
          <cell r="X39">
            <v>-0.10181258389060875</v>
          </cell>
          <cell r="Y39">
            <v>0</v>
          </cell>
          <cell r="Z39">
            <v>-386.52355088062734</v>
          </cell>
          <cell r="AO39">
            <v>-550.52324848609123</v>
          </cell>
          <cell r="AP39">
            <v>-543.41447680729004</v>
          </cell>
          <cell r="AQ39">
            <v>0</v>
          </cell>
          <cell r="AS39">
            <v>0</v>
          </cell>
        </row>
        <row r="40">
          <cell r="X40" t="str">
            <v>N/A</v>
          </cell>
          <cell r="Z40">
            <v>0</v>
          </cell>
          <cell r="AP40">
            <v>0</v>
          </cell>
          <cell r="AQ40">
            <v>0</v>
          </cell>
          <cell r="AS40">
            <v>0</v>
          </cell>
        </row>
        <row r="41">
          <cell r="B41" t="str">
            <v>MBS</v>
          </cell>
          <cell r="E41">
            <v>19.00874</v>
          </cell>
          <cell r="F41">
            <v>-112.95865000000001</v>
          </cell>
          <cell r="G41">
            <v>0</v>
          </cell>
          <cell r="H41">
            <v>38.796344000000005</v>
          </cell>
          <cell r="I41">
            <v>-55.153565999999991</v>
          </cell>
          <cell r="J41" t="str">
            <v>N/A</v>
          </cell>
          <cell r="L41">
            <v>1696.4789500000002</v>
          </cell>
          <cell r="M41">
            <v>-2484.4413400000003</v>
          </cell>
          <cell r="N41">
            <v>0</v>
          </cell>
          <cell r="O41">
            <v>312.77806350000003</v>
          </cell>
          <cell r="P41">
            <v>-475.18432650000011</v>
          </cell>
          <cell r="Q41">
            <v>-0.28010033752555552</v>
          </cell>
          <cell r="S41">
            <v>8743.0221999999994</v>
          </cell>
          <cell r="T41">
            <v>-7943.070555444584</v>
          </cell>
          <cell r="U41">
            <v>0</v>
          </cell>
          <cell r="V41">
            <v>-343.88414009439543</v>
          </cell>
          <cell r="W41">
            <v>456.06750446102001</v>
          </cell>
          <cell r="X41">
            <v>5.2163599042562195E-2</v>
          </cell>
          <cell r="Y41">
            <v>0</v>
          </cell>
          <cell r="Z41">
            <v>-457.04325000000227</v>
          </cell>
          <cell r="AO41">
            <v>511.22107046101985</v>
          </cell>
          <cell r="AP41">
            <v>456.06750446101984</v>
          </cell>
          <cell r="AQ41">
            <v>0</v>
          </cell>
          <cell r="AS41">
            <v>0</v>
          </cell>
        </row>
        <row r="42">
          <cell r="B42" t="str">
            <v>AGENCIES TRADING</v>
          </cell>
          <cell r="E42">
            <v>13.541359999999999</v>
          </cell>
          <cell r="F42">
            <v>-38.675249722000004</v>
          </cell>
          <cell r="G42">
            <v>0</v>
          </cell>
          <cell r="H42">
            <v>8.7968614027000012</v>
          </cell>
          <cell r="I42">
            <v>-16.337028319300003</v>
          </cell>
          <cell r="J42">
            <v>-1.2064540281995313</v>
          </cell>
          <cell r="L42">
            <v>223.54657999999998</v>
          </cell>
          <cell r="M42">
            <v>-529.7015035998636</v>
          </cell>
          <cell r="N42">
            <v>0</v>
          </cell>
          <cell r="O42">
            <v>107.15422325995227</v>
          </cell>
          <cell r="P42">
            <v>-199.00070033991136</v>
          </cell>
          <cell r="Q42">
            <v>-0.89019791910890067</v>
          </cell>
          <cell r="S42">
            <v>873.47815000000003</v>
          </cell>
          <cell r="T42">
            <v>-1993.3807693944577</v>
          </cell>
          <cell r="U42">
            <v>0</v>
          </cell>
          <cell r="V42">
            <v>391.96591678806021</v>
          </cell>
          <cell r="W42">
            <v>-727.9367026063976</v>
          </cell>
          <cell r="X42">
            <v>-0.83337711722542529</v>
          </cell>
          <cell r="Y42">
            <v>0</v>
          </cell>
          <cell r="Z42">
            <v>-94.512028248484825</v>
          </cell>
          <cell r="AO42">
            <v>-711.5996742870974</v>
          </cell>
          <cell r="AP42">
            <v>-727.93670260639738</v>
          </cell>
          <cell r="AQ42">
            <v>0</v>
          </cell>
          <cell r="AS42">
            <v>0</v>
          </cell>
        </row>
        <row r="43">
          <cell r="B43" t="str">
            <v>CFAM</v>
          </cell>
          <cell r="E43">
            <v>31.138539999999999</v>
          </cell>
          <cell r="F43">
            <v>-43.307479999999998</v>
          </cell>
          <cell r="G43">
            <v>0</v>
          </cell>
          <cell r="H43">
            <v>4.2591290000000015</v>
          </cell>
          <cell r="I43">
            <v>-7.909811000000003</v>
          </cell>
          <cell r="J43">
            <v>-0.25401997010778293</v>
          </cell>
          <cell r="L43">
            <v>739.6065000000001</v>
          </cell>
          <cell r="M43">
            <v>-948.93581000000006</v>
          </cell>
          <cell r="N43">
            <v>0</v>
          </cell>
          <cell r="O43">
            <v>73.265258500000002</v>
          </cell>
          <cell r="P43">
            <v>-136.06405150000006</v>
          </cell>
          <cell r="Q43">
            <v>-0.18396816618025943</v>
          </cell>
          <cell r="S43">
            <v>2507.1808299999998</v>
          </cell>
          <cell r="T43">
            <v>-2828.8286669688641</v>
          </cell>
          <cell r="U43">
            <v>0</v>
          </cell>
          <cell r="V43">
            <v>112.57674293910256</v>
          </cell>
          <cell r="W43">
            <v>-209.07109402976187</v>
          </cell>
          <cell r="X43">
            <v>-8.338891695728301E-2</v>
          </cell>
          <cell r="Y43">
            <v>0</v>
          </cell>
          <cell r="Z43">
            <v>97.19861194444448</v>
          </cell>
          <cell r="AO43">
            <v>-201.16128302976182</v>
          </cell>
          <cell r="AP43">
            <v>-209.07109402976181</v>
          </cell>
          <cell r="AQ43">
            <v>0</v>
          </cell>
          <cell r="AS43">
            <v>0</v>
          </cell>
        </row>
        <row r="44">
          <cell r="E44">
            <v>0.67945999999999995</v>
          </cell>
          <cell r="F44">
            <v>-0.13589000000000001</v>
          </cell>
          <cell r="G44">
            <v>0</v>
          </cell>
          <cell r="H44">
            <v>-0.19024949999999996</v>
          </cell>
          <cell r="I44">
            <v>0.35332049999999993</v>
          </cell>
          <cell r="J44">
            <v>0.52000191328407841</v>
          </cell>
          <cell r="W44">
            <v>522.26236399999993</v>
          </cell>
        </row>
        <row r="45">
          <cell r="E45">
            <v>39.394168250000277</v>
          </cell>
          <cell r="F45">
            <v>-40.621675063025052</v>
          </cell>
          <cell r="G45">
            <v>0</v>
          </cell>
          <cell r="H45">
            <v>-1.2110443500000085</v>
          </cell>
          <cell r="I45">
            <v>-2.4385511630247807</v>
          </cell>
          <cell r="J45">
            <v>-6.1901323758111422E-2</v>
          </cell>
          <cell r="W45">
            <v>367.39856296316196</v>
          </cell>
        </row>
        <row r="46">
          <cell r="E46">
            <v>1.7</v>
          </cell>
          <cell r="F46">
            <v>-8.2830950339070171</v>
          </cell>
          <cell r="G46">
            <v>0</v>
          </cell>
          <cell r="H46">
            <v>-5.100000000000008E-2</v>
          </cell>
          <cell r="I46">
            <v>-6.634095033907017</v>
          </cell>
          <cell r="J46" t="str">
            <v>N/A</v>
          </cell>
          <cell r="W46">
            <v>-15.581530582515541</v>
          </cell>
        </row>
        <row r="47">
          <cell r="E47">
            <v>1.49377</v>
          </cell>
          <cell r="F47">
            <v>-6.6624954545454553</v>
          </cell>
          <cell r="G47">
            <v>0</v>
          </cell>
          <cell r="H47">
            <v>0</v>
          </cell>
          <cell r="I47">
            <v>-5.1687254545454557</v>
          </cell>
          <cell r="J47" t="str">
            <v>N/A</v>
          </cell>
          <cell r="W47">
            <v>-371.0485919138755</v>
          </cell>
        </row>
        <row r="48">
          <cell r="E48">
            <v>0</v>
          </cell>
          <cell r="F48">
            <v>-11.378227272727273</v>
          </cell>
          <cell r="G48">
            <v>0</v>
          </cell>
          <cell r="H48">
            <v>0</v>
          </cell>
          <cell r="I48">
            <v>-11.378227272727273</v>
          </cell>
          <cell r="J48" t="str">
            <v>N/A</v>
          </cell>
          <cell r="W48">
            <v>-959.09290483253562</v>
          </cell>
        </row>
        <row r="49">
          <cell r="E49">
            <v>-2.2742999999999998</v>
          </cell>
          <cell r="F49">
            <v>-38.428648235531199</v>
          </cell>
          <cell r="G49">
            <v>0</v>
          </cell>
          <cell r="H49">
            <v>0</v>
          </cell>
          <cell r="I49">
            <v>-40.702948235531203</v>
          </cell>
          <cell r="J49" t="str">
            <v>N/A</v>
          </cell>
          <cell r="W49">
            <v>-2531.5194658927953</v>
          </cell>
        </row>
        <row r="50">
          <cell r="E50">
            <v>0</v>
          </cell>
          <cell r="F50">
            <v>-1.190409090909091</v>
          </cell>
          <cell r="G50">
            <v>0</v>
          </cell>
          <cell r="H50">
            <v>0</v>
          </cell>
          <cell r="I50">
            <v>-1.190409090909091</v>
          </cell>
          <cell r="J50" t="str">
            <v>N/A</v>
          </cell>
          <cell r="W50">
            <v>-61.292660909090912</v>
          </cell>
        </row>
        <row r="51">
          <cell r="E51">
            <v>187.15</v>
          </cell>
          <cell r="F51">
            <v>-134.16191745981325</v>
          </cell>
          <cell r="G51">
            <v>0</v>
          </cell>
          <cell r="H51">
            <v>-5.6144999999999987</v>
          </cell>
          <cell r="I51">
            <v>47.373582540186774</v>
          </cell>
          <cell r="J51">
            <v>0.25313161923690503</v>
          </cell>
          <cell r="W51">
            <v>-550.65539072555782</v>
          </cell>
        </row>
        <row r="52">
          <cell r="E52">
            <v>116.35</v>
          </cell>
          <cell r="F52">
            <v>-97.793747943527634</v>
          </cell>
          <cell r="G52">
            <v>-10</v>
          </cell>
          <cell r="H52">
            <v>-3.4905000000000004</v>
          </cell>
          <cell r="I52">
            <v>5.0657520564723786</v>
          </cell>
          <cell r="J52">
            <v>4.3538908951202222E-2</v>
          </cell>
          <cell r="W52">
            <v>83.043761034988165</v>
          </cell>
        </row>
        <row r="53">
          <cell r="E53">
            <v>50.030000000000008</v>
          </cell>
          <cell r="F53">
            <v>-68.432012535507226</v>
          </cell>
          <cell r="G53">
            <v>-58</v>
          </cell>
          <cell r="H53">
            <v>-1.454835286557596</v>
          </cell>
          <cell r="I53">
            <v>-77.856847822064822</v>
          </cell>
          <cell r="J53">
            <v>-1.5562032345005958</v>
          </cell>
          <cell r="W53">
            <v>-69.79345293730151</v>
          </cell>
        </row>
        <row r="54">
          <cell r="E54">
            <v>753.42565407187226</v>
          </cell>
          <cell r="F54">
            <v>-647.45578693858465</v>
          </cell>
          <cell r="G54">
            <v>3</v>
          </cell>
          <cell r="H54">
            <v>-22.971071703369482</v>
          </cell>
          <cell r="I54">
            <v>85.998795429918346</v>
          </cell>
          <cell r="J54">
            <v>0.11414370477715985</v>
          </cell>
          <cell r="W54">
            <v>4260.0069514400366</v>
          </cell>
        </row>
        <row r="55">
          <cell r="E55">
            <v>3.7395200000000131</v>
          </cell>
          <cell r="F55">
            <v>-5.5725942877147219</v>
          </cell>
          <cell r="G55">
            <v>0</v>
          </cell>
          <cell r="H55">
            <v>-0.11218560000000039</v>
          </cell>
          <cell r="I55">
            <v>-1.9452598877147091</v>
          </cell>
          <cell r="J55">
            <v>-0.52018972694749654</v>
          </cell>
          <cell r="W55">
            <v>-10.369080541264216</v>
          </cell>
        </row>
        <row r="57">
          <cell r="E57">
            <v>50.349999999999994</v>
          </cell>
          <cell r="F57">
            <v>-51.175111238791366</v>
          </cell>
          <cell r="G57">
            <v>127</v>
          </cell>
          <cell r="H57">
            <v>-1.510500000000002</v>
          </cell>
          <cell r="I57">
            <v>124.66438876120863</v>
          </cell>
          <cell r="J57" t="str">
            <v>N/A</v>
          </cell>
          <cell r="W57">
            <v>608.32825742312161</v>
          </cell>
        </row>
        <row r="58">
          <cell r="E58">
            <v>0</v>
          </cell>
          <cell r="F58">
            <v>-0.55000000000000004</v>
          </cell>
          <cell r="G58">
            <v>0</v>
          </cell>
          <cell r="H58">
            <v>0</v>
          </cell>
          <cell r="I58">
            <v>-0.55000000000000004</v>
          </cell>
          <cell r="J58" t="str">
            <v>N/A</v>
          </cell>
          <cell r="W58">
            <v>-33.149149999999999</v>
          </cell>
        </row>
        <row r="59">
          <cell r="E59">
            <v>0</v>
          </cell>
          <cell r="F59">
            <v>-2.2817460317460316</v>
          </cell>
          <cell r="G59">
            <v>0</v>
          </cell>
          <cell r="H59">
            <v>0</v>
          </cell>
          <cell r="I59">
            <v>-2.2817460317460316</v>
          </cell>
          <cell r="J59" t="str">
            <v>N/A</v>
          </cell>
          <cell r="W59">
            <v>-139.18650793650792</v>
          </cell>
        </row>
        <row r="60">
          <cell r="E60">
            <v>169.48249999999999</v>
          </cell>
          <cell r="F60">
            <v>-135.77494265602763</v>
          </cell>
          <cell r="G60">
            <v>0</v>
          </cell>
          <cell r="H60">
            <v>-5.0844750000000021</v>
          </cell>
          <cell r="I60">
            <v>28.623082343972353</v>
          </cell>
          <cell r="J60">
            <v>0.16888517896521679</v>
          </cell>
          <cell r="W60">
            <v>295.55179562999382</v>
          </cell>
        </row>
        <row r="61">
          <cell r="E61">
            <v>162.95099999999996</v>
          </cell>
          <cell r="F61">
            <v>-136.04461317584423</v>
          </cell>
          <cell r="G61">
            <v>122.22499999999998</v>
          </cell>
          <cell r="H61">
            <v>-4.8885300000000012</v>
          </cell>
          <cell r="I61">
            <v>144.24285682415575</v>
          </cell>
          <cell r="J61">
            <v>0.8851916025317782</v>
          </cell>
          <cell r="W61">
            <v>110.78947606013215</v>
          </cell>
        </row>
        <row r="62">
          <cell r="E62">
            <v>99.284000000000006</v>
          </cell>
          <cell r="F62">
            <v>-150.86952375511444</v>
          </cell>
          <cell r="G62">
            <v>0</v>
          </cell>
          <cell r="H62">
            <v>0</v>
          </cell>
          <cell r="I62">
            <v>-51.585523755114437</v>
          </cell>
          <cell r="J62">
            <v>-0.51957539739650327</v>
          </cell>
          <cell r="W62">
            <v>2651.0736078856771</v>
          </cell>
        </row>
        <row r="63">
          <cell r="E63">
            <v>2.9785681818181819</v>
          </cell>
          <cell r="F63">
            <v>-5.4488340909090907</v>
          </cell>
          <cell r="G63">
            <v>0</v>
          </cell>
          <cell r="H63">
            <v>0</v>
          </cell>
          <cell r="I63">
            <v>-2.4702659090909087</v>
          </cell>
          <cell r="J63">
            <v>-0.82934677277825664</v>
          </cell>
          <cell r="W63">
            <v>-696.59526764354064</v>
          </cell>
        </row>
        <row r="64">
          <cell r="E64">
            <v>141.53886203647016</v>
          </cell>
          <cell r="F64">
            <v>-266.73467178906196</v>
          </cell>
          <cell r="G64">
            <v>6579.8789999999999</v>
          </cell>
          <cell r="H64">
            <v>-725.30121411638811</v>
          </cell>
          <cell r="I64">
            <v>5729.3819761310187</v>
          </cell>
          <cell r="J64" t="str">
            <v>N/A</v>
          </cell>
          <cell r="W64">
            <v>-7293.7629036519738</v>
          </cell>
        </row>
        <row r="65">
          <cell r="E65">
            <v>64.756507992599992</v>
          </cell>
          <cell r="F65">
            <v>-21.154809866399997</v>
          </cell>
          <cell r="G65">
            <v>0</v>
          </cell>
          <cell r="H65">
            <v>0</v>
          </cell>
          <cell r="I65">
            <v>43.601698126199992</v>
          </cell>
          <cell r="J65">
            <v>0.67331762440282528</v>
          </cell>
          <cell r="W65">
            <v>-39.707186516399418</v>
          </cell>
        </row>
        <row r="66">
          <cell r="E66">
            <v>63.63636363636364</v>
          </cell>
          <cell r="F66">
            <v>-25.674227272727272</v>
          </cell>
          <cell r="G66">
            <v>0</v>
          </cell>
          <cell r="H66">
            <v>0</v>
          </cell>
          <cell r="I66">
            <v>37.962136363636368</v>
          </cell>
          <cell r="J66">
            <v>0.59654785714285719</v>
          </cell>
          <cell r="W66">
            <v>2334.2222636363649</v>
          </cell>
        </row>
        <row r="67">
          <cell r="E67">
            <v>0</v>
          </cell>
          <cell r="F67">
            <v>1.8247256570260033</v>
          </cell>
          <cell r="G67">
            <v>0</v>
          </cell>
          <cell r="H67">
            <v>0</v>
          </cell>
          <cell r="I67">
            <v>1.8247256570260033</v>
          </cell>
          <cell r="J67" t="str">
            <v>N/A</v>
          </cell>
          <cell r="W67">
            <v>-71.614318249473911</v>
          </cell>
        </row>
        <row r="68">
          <cell r="E68">
            <v>-163.46421388288763</v>
          </cell>
          <cell r="F68">
            <v>0</v>
          </cell>
          <cell r="G68">
            <v>0</v>
          </cell>
          <cell r="H68">
            <v>163.46421388288763</v>
          </cell>
          <cell r="I68">
            <v>0</v>
          </cell>
          <cell r="J68">
            <v>0</v>
          </cell>
          <cell r="W68">
            <v>0</v>
          </cell>
        </row>
        <row r="70">
          <cell r="E70">
            <v>6227.9031017350517</v>
          </cell>
          <cell r="F70">
            <v>-5335.1737014972414</v>
          </cell>
          <cell r="G70">
            <v>7561.1040000000003</v>
          </cell>
          <cell r="H70">
            <v>-817.20846550244062</v>
          </cell>
          <cell r="I70">
            <v>7636.6249347353687</v>
          </cell>
          <cell r="J70">
            <v>1.226195207277367</v>
          </cell>
          <cell r="W70">
            <v>49358.713811223803</v>
          </cell>
        </row>
        <row r="111">
          <cell r="B111" t="str">
            <v>ENVIRONMENTAL - SF</v>
          </cell>
          <cell r="E111">
            <v>1.7152799999999999</v>
          </cell>
          <cell r="F111">
            <v>-7.67896</v>
          </cell>
          <cell r="G111">
            <v>0</v>
          </cell>
          <cell r="H111">
            <v>0</v>
          </cell>
          <cell r="I111">
            <v>-5.9636800000000001</v>
          </cell>
          <cell r="J111" t="str">
            <v>N/A</v>
          </cell>
          <cell r="L111">
            <v>798.98081999999999</v>
          </cell>
          <cell r="M111">
            <v>-504.43585000000002</v>
          </cell>
          <cell r="N111">
            <v>0</v>
          </cell>
          <cell r="O111">
            <v>0</v>
          </cell>
          <cell r="P111">
            <v>294.54497000000003</v>
          </cell>
          <cell r="Q111">
            <v>0.36865086448508244</v>
          </cell>
          <cell r="S111">
            <v>1576.8233299999999</v>
          </cell>
          <cell r="T111">
            <v>-1204.4573333333331</v>
          </cell>
          <cell r="U111">
            <v>0</v>
          </cell>
          <cell r="V111">
            <v>0</v>
          </cell>
          <cell r="W111">
            <v>372.36599666666689</v>
          </cell>
          <cell r="X111">
            <v>0.23614947190479918</v>
          </cell>
          <cell r="Y111">
            <v>0</v>
          </cell>
          <cell r="Z111">
            <v>-124.0521633333331</v>
          </cell>
        </row>
        <row r="112">
          <cell r="B112" t="str">
            <v>CO2e - CDM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 t="str">
            <v>N/A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 t="str">
            <v>N/A</v>
          </cell>
          <cell r="S112">
            <v>14</v>
          </cell>
          <cell r="T112">
            <v>0</v>
          </cell>
          <cell r="U112">
            <v>0</v>
          </cell>
          <cell r="V112">
            <v>-2.8</v>
          </cell>
          <cell r="W112">
            <v>11.2</v>
          </cell>
          <cell r="X112">
            <v>0.79999999999999993</v>
          </cell>
        </row>
        <row r="113">
          <cell r="B113" t="str">
            <v>CO2e - CANADA</v>
          </cell>
          <cell r="E113">
            <v>0</v>
          </cell>
          <cell r="F113">
            <v>-6.0630693665877136</v>
          </cell>
          <cell r="G113">
            <v>0</v>
          </cell>
          <cell r="H113">
            <v>0</v>
          </cell>
          <cell r="I113">
            <v>-6.0630693665877136</v>
          </cell>
          <cell r="J113" t="str">
            <v>N/A</v>
          </cell>
          <cell r="L113">
            <v>0</v>
          </cell>
          <cell r="M113">
            <v>-127.32445669834196</v>
          </cell>
          <cell r="N113">
            <v>0</v>
          </cell>
          <cell r="O113">
            <v>0</v>
          </cell>
          <cell r="P113">
            <v>-127.32445669834196</v>
          </cell>
          <cell r="Q113" t="str">
            <v>N/A</v>
          </cell>
          <cell r="S113">
            <v>0</v>
          </cell>
          <cell r="T113">
            <v>-399.21894882820141</v>
          </cell>
          <cell r="U113">
            <v>0</v>
          </cell>
          <cell r="V113">
            <v>0</v>
          </cell>
          <cell r="W113">
            <v>-399.21894882820141</v>
          </cell>
          <cell r="X113" t="str">
            <v>N/A</v>
          </cell>
          <cell r="Y113">
            <v>0</v>
          </cell>
          <cell r="Z113">
            <v>24.001670357624675</v>
          </cell>
        </row>
        <row r="114">
          <cell r="B114" t="str">
            <v>CO2e - EU DESK</v>
          </cell>
          <cell r="E114">
            <v>1.82</v>
          </cell>
          <cell r="F114">
            <v>-22.739767627607087</v>
          </cell>
          <cell r="G114">
            <v>0</v>
          </cell>
          <cell r="H114">
            <v>-0.36400000000000077</v>
          </cell>
          <cell r="I114">
            <v>-21.283767627607091</v>
          </cell>
          <cell r="J114" t="str">
            <v>N/A</v>
          </cell>
          <cell r="L114">
            <v>56.77</v>
          </cell>
          <cell r="M114">
            <v>-477.5051201797491</v>
          </cell>
          <cell r="N114">
            <v>0</v>
          </cell>
          <cell r="O114">
            <v>-11.354000000000001</v>
          </cell>
          <cell r="P114">
            <v>-432.0891201797491</v>
          </cell>
          <cell r="Q114" t="str">
            <v>N/A</v>
          </cell>
          <cell r="S114">
            <v>311.31</v>
          </cell>
          <cell r="T114">
            <v>-1490.1302525939063</v>
          </cell>
          <cell r="U114">
            <v>0</v>
          </cell>
          <cell r="V114">
            <v>-62.262</v>
          </cell>
          <cell r="W114">
            <v>-1241.0822525939061</v>
          </cell>
          <cell r="X114" t="str">
            <v>N/A</v>
          </cell>
          <cell r="Y114">
            <v>0</v>
          </cell>
          <cell r="Z114">
            <v>-73.602004861070725</v>
          </cell>
        </row>
        <row r="115">
          <cell r="B115" t="str">
            <v>CO2e - NEW MARKETS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 t="str">
            <v>N/A</v>
          </cell>
          <cell r="L115">
            <v>16.57</v>
          </cell>
          <cell r="M115">
            <v>0</v>
          </cell>
          <cell r="N115">
            <v>0</v>
          </cell>
          <cell r="O115">
            <v>-3.3140000000000001</v>
          </cell>
          <cell r="P115">
            <v>13.256</v>
          </cell>
          <cell r="Q115">
            <v>0.8</v>
          </cell>
          <cell r="S115">
            <v>91.07</v>
          </cell>
          <cell r="T115">
            <v>0</v>
          </cell>
          <cell r="U115">
            <v>0</v>
          </cell>
          <cell r="V115">
            <v>-18.213999999999999</v>
          </cell>
          <cell r="W115">
            <v>72.855999999999995</v>
          </cell>
          <cell r="X115">
            <v>0.8</v>
          </cell>
        </row>
        <row r="117">
          <cell r="B117" t="str">
            <v>CO2e / EBS SF TOTAL</v>
          </cell>
          <cell r="E117">
            <v>3.5352800000000002</v>
          </cell>
          <cell r="F117">
            <v>-30.418727627607087</v>
          </cell>
          <cell r="G117">
            <v>0</v>
          </cell>
          <cell r="H117">
            <v>-0.36400000000000077</v>
          </cell>
          <cell r="I117">
            <v>-27.247447627607091</v>
          </cell>
          <cell r="J117" t="str">
            <v>N/A</v>
          </cell>
          <cell r="L117">
            <v>872.32082000000003</v>
          </cell>
          <cell r="M117">
            <v>-981.94097017974912</v>
          </cell>
          <cell r="N117">
            <v>0</v>
          </cell>
          <cell r="O117">
            <v>-14.668000000000001</v>
          </cell>
          <cell r="P117">
            <v>-124.28815017974907</v>
          </cell>
          <cell r="Q117">
            <v>-0.14247986214492631</v>
          </cell>
          <cell r="S117">
            <v>1993.2033299999998</v>
          </cell>
          <cell r="T117">
            <v>-2694.5875859272392</v>
          </cell>
          <cell r="U117">
            <v>0</v>
          </cell>
          <cell r="V117">
            <v>-83.275999999999996</v>
          </cell>
          <cell r="W117">
            <v>-784.66025592723918</v>
          </cell>
          <cell r="X117">
            <v>-0.39366794351444279</v>
          </cell>
          <cell r="Y117">
            <v>0</v>
          </cell>
          <cell r="Z117">
            <v>-173.65249783677916</v>
          </cell>
        </row>
        <row r="122">
          <cell r="E122">
            <v>310.84999999999997</v>
          </cell>
          <cell r="F122">
            <v>-215.26638601835933</v>
          </cell>
          <cell r="G122">
            <v>299</v>
          </cell>
          <cell r="H122">
            <v>-9.3254999999999892</v>
          </cell>
          <cell r="I122">
            <v>385.25811398164069</v>
          </cell>
          <cell r="J122">
            <v>1.2393698374831614</v>
          </cell>
        </row>
        <row r="123">
          <cell r="E123">
            <v>15.1</v>
          </cell>
          <cell r="F123">
            <v>-25.988346870868845</v>
          </cell>
          <cell r="G123">
            <v>0</v>
          </cell>
          <cell r="H123">
            <v>-0.4529999999999994</v>
          </cell>
          <cell r="I123">
            <v>-11.341346870868845</v>
          </cell>
          <cell r="J123">
            <v>-0.75108257422972491</v>
          </cell>
        </row>
        <row r="124">
          <cell r="E124">
            <v>8.01</v>
          </cell>
          <cell r="F124">
            <v>-26.254121013908961</v>
          </cell>
          <cell r="G124">
            <v>0</v>
          </cell>
          <cell r="H124">
            <v>-0.24029999999999951</v>
          </cell>
          <cell r="I124">
            <v>-18.484421013908964</v>
          </cell>
          <cell r="J124" t="str">
            <v>N/A</v>
          </cell>
        </row>
        <row r="125">
          <cell r="E125">
            <v>0</v>
          </cell>
          <cell r="F125">
            <v>-1.7093564423691157</v>
          </cell>
          <cell r="G125">
            <v>0</v>
          </cell>
          <cell r="H125">
            <v>0</v>
          </cell>
          <cell r="I125">
            <v>-1.7093564423691157</v>
          </cell>
          <cell r="J125" t="str">
            <v>N/A</v>
          </cell>
        </row>
        <row r="126">
          <cell r="E126">
            <v>16.420000000000002</v>
          </cell>
          <cell r="F126">
            <v>-31.019371007027438</v>
          </cell>
          <cell r="G126">
            <v>0</v>
          </cell>
          <cell r="H126">
            <v>-0.49259999999999948</v>
          </cell>
          <cell r="I126">
            <v>-15.091971007027436</v>
          </cell>
          <cell r="J126">
            <v>-0.91912125499558062</v>
          </cell>
        </row>
        <row r="127">
          <cell r="E127">
            <v>0</v>
          </cell>
          <cell r="F127">
            <v>-1.5232641399756341</v>
          </cell>
          <cell r="G127">
            <v>0</v>
          </cell>
          <cell r="H127">
            <v>0</v>
          </cell>
          <cell r="I127">
            <v>-1.5232641399756341</v>
          </cell>
          <cell r="J127" t="str">
            <v>N/A</v>
          </cell>
        </row>
        <row r="128">
          <cell r="E128">
            <v>13.82</v>
          </cell>
          <cell r="F128">
            <v>-11.773977246674407</v>
          </cell>
          <cell r="G128">
            <v>0</v>
          </cell>
          <cell r="H128">
            <v>-0.49623601674248619</v>
          </cell>
          <cell r="I128">
            <v>1.5497867365831066</v>
          </cell>
          <cell r="J128">
            <v>0.11214086371802508</v>
          </cell>
        </row>
        <row r="129">
          <cell r="E129">
            <v>10.84</v>
          </cell>
          <cell r="F129">
            <v>-17.608073775724154</v>
          </cell>
          <cell r="G129">
            <v>132</v>
          </cell>
          <cell r="H129">
            <v>-0.32519999999999882</v>
          </cell>
          <cell r="I129">
            <v>124.90672622427584</v>
          </cell>
          <cell r="J129" t="str">
            <v>N/A</v>
          </cell>
        </row>
        <row r="130">
          <cell r="E130">
            <v>31.78</v>
          </cell>
          <cell r="F130">
            <v>-21.909201883786082</v>
          </cell>
          <cell r="G130">
            <v>0</v>
          </cell>
          <cell r="H130">
            <v>-0.95340000000000202</v>
          </cell>
          <cell r="I130">
            <v>8.9173981162139171</v>
          </cell>
          <cell r="J130">
            <v>0.28059780101365378</v>
          </cell>
        </row>
        <row r="131">
          <cell r="E131">
            <v>8.8900500000000005</v>
          </cell>
          <cell r="F131">
            <v>-15.7958</v>
          </cell>
          <cell r="G131">
            <v>0</v>
          </cell>
          <cell r="H131">
            <v>-0.26669999999999999</v>
          </cell>
          <cell r="I131">
            <v>-7.1724499999999995</v>
          </cell>
          <cell r="J131">
            <v>-0.80679523737211822</v>
          </cell>
        </row>
        <row r="132">
          <cell r="E132">
            <v>0</v>
          </cell>
          <cell r="F132">
            <v>-5.68466</v>
          </cell>
          <cell r="G132">
            <v>0</v>
          </cell>
          <cell r="H132">
            <v>0</v>
          </cell>
          <cell r="I132">
            <v>-5.68466</v>
          </cell>
          <cell r="J132" t="str">
            <v>N/A</v>
          </cell>
        </row>
        <row r="133">
          <cell r="E133">
            <v>7.61768</v>
          </cell>
          <cell r="F133">
            <v>-5.7397799999999997</v>
          </cell>
          <cell r="G133">
            <v>0</v>
          </cell>
          <cell r="H133">
            <v>-0.23438999999999999</v>
          </cell>
          <cell r="I133">
            <v>1.6435100000000005</v>
          </cell>
          <cell r="J133">
            <v>0.2157494145199064</v>
          </cell>
        </row>
        <row r="135">
          <cell r="E135">
            <v>423.32772999999992</v>
          </cell>
          <cell r="F135">
            <v>-380.27233839869399</v>
          </cell>
          <cell r="G135">
            <v>431</v>
          </cell>
          <cell r="H135">
            <v>-12.787326016742474</v>
          </cell>
          <cell r="I135">
            <v>461.26806558456349</v>
          </cell>
          <cell r="J135">
            <v>1.089624026246907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 t="str">
            <v>N/A</v>
          </cell>
        </row>
        <row r="138">
          <cell r="E138">
            <v>18.32</v>
          </cell>
          <cell r="F138">
            <v>-22.740997729505267</v>
          </cell>
          <cell r="G138">
            <v>0</v>
          </cell>
          <cell r="H138">
            <v>-0.54960000000000075</v>
          </cell>
          <cell r="I138">
            <v>-4.9705977295052675</v>
          </cell>
          <cell r="J138">
            <v>-0.27132083676338797</v>
          </cell>
        </row>
        <row r="139">
          <cell r="E139">
            <v>0</v>
          </cell>
          <cell r="F139">
            <v>-1.5502624953673672</v>
          </cell>
          <cell r="G139">
            <v>0</v>
          </cell>
          <cell r="H139">
            <v>0</v>
          </cell>
          <cell r="I139">
            <v>-1.5502624953673672</v>
          </cell>
          <cell r="J139" t="str">
            <v>N/A</v>
          </cell>
        </row>
        <row r="140">
          <cell r="E140">
            <v>0</v>
          </cell>
          <cell r="F140">
            <v>-5.5021383519093421</v>
          </cell>
          <cell r="G140">
            <v>0</v>
          </cell>
          <cell r="H140">
            <v>0</v>
          </cell>
          <cell r="I140">
            <v>-5.5021383519093421</v>
          </cell>
          <cell r="J140" t="str">
            <v>N/A</v>
          </cell>
        </row>
        <row r="141"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 t="str">
            <v>N/A</v>
          </cell>
        </row>
        <row r="143">
          <cell r="E143">
            <v>18.32</v>
          </cell>
          <cell r="F143">
            <v>-29.793398576781975</v>
          </cell>
          <cell r="G143">
            <v>0</v>
          </cell>
          <cell r="H143">
            <v>-0.54960000000000075</v>
          </cell>
          <cell r="I143">
            <v>-12.022998576781976</v>
          </cell>
          <cell r="J143">
            <v>-0.65627721488984581</v>
          </cell>
        </row>
        <row r="145">
          <cell r="E145">
            <v>13.81</v>
          </cell>
          <cell r="F145">
            <v>-13.997171066919169</v>
          </cell>
          <cell r="G145">
            <v>0</v>
          </cell>
          <cell r="H145">
            <v>-0.41429999999999723</v>
          </cell>
          <cell r="I145">
            <v>-0.60147106691916541</v>
          </cell>
          <cell r="J145">
            <v>-4.3553299559678883E-2</v>
          </cell>
        </row>
        <row r="146">
          <cell r="E146">
            <v>0</v>
          </cell>
          <cell r="F146">
            <v>-6.6497855546536702</v>
          </cell>
          <cell r="G146">
            <v>0</v>
          </cell>
          <cell r="H146">
            <v>0</v>
          </cell>
          <cell r="I146">
            <v>-6.6497855546536702</v>
          </cell>
          <cell r="J146" t="str">
            <v>N/A</v>
          </cell>
        </row>
        <row r="148">
          <cell r="E148">
            <v>13.81</v>
          </cell>
          <cell r="F148">
            <v>-20.646956621572841</v>
          </cell>
          <cell r="G148">
            <v>0</v>
          </cell>
          <cell r="H148">
            <v>-0.41429999999999723</v>
          </cell>
          <cell r="I148">
            <v>-7.2512566215728356</v>
          </cell>
          <cell r="J148">
            <v>-0.52507289077283381</v>
          </cell>
        </row>
        <row r="150">
          <cell r="E150">
            <v>455.45772999999991</v>
          </cell>
          <cell r="F150">
            <v>-430.71269359704877</v>
          </cell>
          <cell r="G150">
            <v>431</v>
          </cell>
          <cell r="H150">
            <v>-13.751226016742471</v>
          </cell>
          <cell r="I150">
            <v>441.99381038620868</v>
          </cell>
          <cell r="J150">
            <v>0.97043870654299524</v>
          </cell>
        </row>
        <row r="154">
          <cell r="E154">
            <v>106.58</v>
          </cell>
          <cell r="F154">
            <v>-80.174095913192645</v>
          </cell>
          <cell r="G154">
            <v>2</v>
          </cell>
          <cell r="H154">
            <v>-3.1974000000000089</v>
          </cell>
          <cell r="I154">
            <v>25.208504086807345</v>
          </cell>
          <cell r="J154">
            <v>0.23652189985745303</v>
          </cell>
        </row>
        <row r="155">
          <cell r="E155">
            <v>3.65</v>
          </cell>
          <cell r="F155">
            <v>-4.5643114814399848</v>
          </cell>
          <cell r="G155">
            <v>0</v>
          </cell>
          <cell r="H155">
            <v>-0.10949999999999882</v>
          </cell>
          <cell r="I155">
            <v>-1.0238114814399837</v>
          </cell>
          <cell r="J155">
            <v>-0.28049629628492706</v>
          </cell>
        </row>
        <row r="156">
          <cell r="E156">
            <v>14</v>
          </cell>
          <cell r="F156">
            <v>-10.343834956016185</v>
          </cell>
          <cell r="G156">
            <v>0</v>
          </cell>
          <cell r="H156">
            <v>-0.41999999999999904</v>
          </cell>
          <cell r="I156">
            <v>3.2361650439838163</v>
          </cell>
          <cell r="J156">
            <v>0.23115464599884403</v>
          </cell>
        </row>
        <row r="157">
          <cell r="E157">
            <v>11.878250000000001</v>
          </cell>
          <cell r="F157">
            <v>-16.746020000000001</v>
          </cell>
          <cell r="G157">
            <v>0</v>
          </cell>
          <cell r="H157">
            <v>0</v>
          </cell>
          <cell r="I157">
            <v>-4.8677700000000002</v>
          </cell>
          <cell r="J157">
            <v>-0.40980531643971119</v>
          </cell>
        </row>
        <row r="159">
          <cell r="E159">
            <v>136.10825</v>
          </cell>
          <cell r="F159">
            <v>-111.82826235064881</v>
          </cell>
          <cell r="G159">
            <v>2</v>
          </cell>
          <cell r="H159">
            <v>-3.7269000000000068</v>
          </cell>
          <cell r="I159">
            <v>22.553087649351177</v>
          </cell>
          <cell r="J159">
            <v>0.16569963723250558</v>
          </cell>
        </row>
        <row r="162">
          <cell r="E162">
            <v>6.5310000000000006</v>
          </cell>
        </row>
        <row r="163">
          <cell r="E163">
            <v>0.89600000000000002</v>
          </cell>
        </row>
        <row r="164">
          <cell r="E164">
            <v>0</v>
          </cell>
        </row>
        <row r="165">
          <cell r="E165">
            <v>4.4512499999999999</v>
          </cell>
        </row>
        <row r="166">
          <cell r="E166">
            <v>11.878250000000001</v>
          </cell>
        </row>
        <row r="168"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 t="str">
            <v>N/A</v>
          </cell>
        </row>
        <row r="170"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 t="str">
            <v>N/A</v>
          </cell>
        </row>
        <row r="174">
          <cell r="E174">
            <v>1.97</v>
          </cell>
          <cell r="F174">
            <v>-10.162595020923963</v>
          </cell>
          <cell r="G174">
            <v>0</v>
          </cell>
          <cell r="H174">
            <v>-5.909999999999993E-2</v>
          </cell>
          <cell r="I174">
            <v>-8.251695020923961</v>
          </cell>
          <cell r="J174" t="str">
            <v>N/A</v>
          </cell>
        </row>
        <row r="177">
          <cell r="E177">
            <v>1.97</v>
          </cell>
          <cell r="F177">
            <v>-10.162595020923963</v>
          </cell>
          <cell r="G177">
            <v>0</v>
          </cell>
          <cell r="H177">
            <v>-5.909999999999993E-2</v>
          </cell>
          <cell r="I177">
            <v>-8.251695020923961</v>
          </cell>
          <cell r="J177" t="str">
            <v>N/A</v>
          </cell>
        </row>
        <row r="181">
          <cell r="H181" t="str">
            <v xml:space="preserve"> DATE          </v>
          </cell>
          <cell r="I181">
            <v>39170</v>
          </cell>
        </row>
        <row r="184">
          <cell r="E184" t="str">
            <v>DAILY</v>
          </cell>
        </row>
        <row r="185">
          <cell r="I185" t="str">
            <v>Profit/</v>
          </cell>
        </row>
        <row r="186">
          <cell r="E186" t="str">
            <v>Revenue</v>
          </cell>
          <cell r="F186" t="str">
            <v>Expense</v>
          </cell>
          <cell r="G186" t="str">
            <v>Extra</v>
          </cell>
          <cell r="H186" t="str">
            <v>Other</v>
          </cell>
          <cell r="I186" t="str">
            <v>(Loss)</v>
          </cell>
        </row>
        <row r="189"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 t="str">
            <v>N/A</v>
          </cell>
        </row>
        <row r="190">
          <cell r="E190">
            <v>0</v>
          </cell>
          <cell r="F190">
            <v>-3.5220154478771608</v>
          </cell>
          <cell r="G190">
            <v>0</v>
          </cell>
          <cell r="H190">
            <v>0</v>
          </cell>
          <cell r="I190">
            <v>-3.5220154478771608</v>
          </cell>
          <cell r="J190" t="str">
            <v>N/A</v>
          </cell>
        </row>
        <row r="191">
          <cell r="E191">
            <v>47.12</v>
          </cell>
          <cell r="F191">
            <v>-45.251714808362436</v>
          </cell>
          <cell r="G191">
            <v>4</v>
          </cell>
          <cell r="H191">
            <v>-3.7696000000000254</v>
          </cell>
          <cell r="I191">
            <v>2.0986851916375358</v>
          </cell>
          <cell r="J191">
            <v>4.4539159415058059E-2</v>
          </cell>
        </row>
        <row r="192">
          <cell r="E192">
            <v>0.11</v>
          </cell>
          <cell r="F192">
            <v>-2.7733541967975115</v>
          </cell>
          <cell r="G192">
            <v>0</v>
          </cell>
          <cell r="H192">
            <v>-3.3000000000003027E-3</v>
          </cell>
          <cell r="I192">
            <v>-2.6666541967975115</v>
          </cell>
          <cell r="J192" t="str">
            <v>N/A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 t="str">
            <v>N/A</v>
          </cell>
        </row>
        <row r="194">
          <cell r="E194">
            <v>7.1</v>
          </cell>
          <cell r="F194">
            <v>-10.083053749999994</v>
          </cell>
          <cell r="G194">
            <v>0</v>
          </cell>
          <cell r="H194">
            <v>-0.21300000000000008</v>
          </cell>
          <cell r="I194">
            <v>-3.1960537499999946</v>
          </cell>
          <cell r="J194">
            <v>-0.45014841549295703</v>
          </cell>
        </row>
        <row r="196">
          <cell r="E196">
            <v>54.33</v>
          </cell>
          <cell r="F196">
            <v>-61.630138203037106</v>
          </cell>
          <cell r="G196">
            <v>4</v>
          </cell>
          <cell r="H196">
            <v>-3.9859000000000258</v>
          </cell>
          <cell r="I196">
            <v>-7.2860382030371307</v>
          </cell>
          <cell r="J196">
            <v>-0.13410709006142335</v>
          </cell>
        </row>
        <row r="215">
          <cell r="E215">
            <v>1.4088799999999999</v>
          </cell>
          <cell r="F215">
            <v>-4.5119499999999997</v>
          </cell>
          <cell r="G215">
            <v>0</v>
          </cell>
          <cell r="H215">
            <v>-4.2266249999999998E-2</v>
          </cell>
          <cell r="I215">
            <v>-3.1453362499999997</v>
          </cell>
          <cell r="J215" t="str">
            <v>N/A</v>
          </cell>
        </row>
        <row r="216">
          <cell r="E216">
            <v>37.985288250000281</v>
          </cell>
          <cell r="F216">
            <v>-36.109725063025053</v>
          </cell>
          <cell r="G216">
            <v>0</v>
          </cell>
          <cell r="H216">
            <v>-1.1687781000000086</v>
          </cell>
          <cell r="I216">
            <v>0.70678508697521925</v>
          </cell>
          <cell r="J216">
            <v>1.8606811203419366E-2</v>
          </cell>
        </row>
        <row r="217">
          <cell r="E217">
            <v>39.394168250000277</v>
          </cell>
          <cell r="F217">
            <v>-40.621675063025052</v>
          </cell>
          <cell r="G217">
            <v>0</v>
          </cell>
          <cell r="H217">
            <v>-1.2110443500000085</v>
          </cell>
          <cell r="I217">
            <v>-2.4385511630247807</v>
          </cell>
          <cell r="J217">
            <v>-6.1901323758111422E-2</v>
          </cell>
        </row>
        <row r="223">
          <cell r="B223" t="str">
            <v>INTEREST RATE / DERIVATIVE SALES</v>
          </cell>
          <cell r="E223">
            <v>-4.605539999997915</v>
          </cell>
          <cell r="F223">
            <v>-0.45204999999999984</v>
          </cell>
          <cell r="G223">
            <v>0</v>
          </cell>
          <cell r="H223">
            <v>1.77015649999927</v>
          </cell>
          <cell r="I223">
            <v>-3.2874334999986448</v>
          </cell>
          <cell r="J223">
            <v>-0.71379979329245502</v>
          </cell>
          <cell r="L223">
            <v>268.31109249999957</v>
          </cell>
          <cell r="M223">
            <v>-198.15687999999997</v>
          </cell>
          <cell r="N223">
            <v>0</v>
          </cell>
          <cell r="O223">
            <v>-24.553974374999861</v>
          </cell>
          <cell r="P223">
            <v>45.600238124999741</v>
          </cell>
          <cell r="Q223">
            <v>0.16995286217993322</v>
          </cell>
          <cell r="S223">
            <v>680.12365999999975</v>
          </cell>
          <cell r="T223">
            <v>-520.24649829059831</v>
          </cell>
          <cell r="U223">
            <v>0</v>
          </cell>
          <cell r="V223">
            <v>-55.957006598290498</v>
          </cell>
          <cell r="W223">
            <v>103.92015511111094</v>
          </cell>
          <cell r="X223">
            <v>0.15279597111959167</v>
          </cell>
          <cell r="Y223">
            <v>0</v>
          </cell>
          <cell r="Z223">
            <v>7.071767466666671</v>
          </cell>
        </row>
        <row r="227">
          <cell r="B227" t="str">
            <v>PRIMARY DEALER</v>
          </cell>
          <cell r="E227">
            <v>-8.5771800000504737</v>
          </cell>
          <cell r="F227">
            <v>-0.32790999999999748</v>
          </cell>
          <cell r="G227">
            <v>0</v>
          </cell>
          <cell r="H227">
            <v>3.1167815000176646</v>
          </cell>
          <cell r="I227">
            <v>-5.7883085000328069</v>
          </cell>
          <cell r="J227">
            <v>-0.67484983409450949</v>
          </cell>
          <cell r="L227">
            <v>1168.9727800000162</v>
          </cell>
          <cell r="M227">
            <v>-574.21368999999981</v>
          </cell>
          <cell r="N227">
            <v>0</v>
          </cell>
          <cell r="O227">
            <v>-208.16568150000572</v>
          </cell>
          <cell r="P227">
            <v>386.5934085000107</v>
          </cell>
          <cell r="Q227">
            <v>0.33071207055822577</v>
          </cell>
          <cell r="S227">
            <v>1589.159070000042</v>
          </cell>
          <cell r="T227">
            <v>-1470.01701</v>
          </cell>
          <cell r="U227">
            <v>0</v>
          </cell>
          <cell r="V227">
            <v>-41.699721000014684</v>
          </cell>
          <cell r="W227">
            <v>77.442339000027289</v>
          </cell>
          <cell r="X227">
            <v>4.87316471094522E-2</v>
          </cell>
          <cell r="Y227">
            <v>0</v>
          </cell>
          <cell r="Z227">
            <v>-192.40119545451722</v>
          </cell>
        </row>
        <row r="229">
          <cell r="B229" t="str">
            <v>US SALES</v>
          </cell>
          <cell r="E229">
            <v>-13.182720000048388</v>
          </cell>
          <cell r="F229">
            <v>-0.77995999999999732</v>
          </cell>
          <cell r="G229">
            <v>0</v>
          </cell>
          <cell r="H229">
            <v>4.8869380000169347</v>
          </cell>
          <cell r="I229">
            <v>-9.0757420000314522</v>
          </cell>
          <cell r="J229">
            <v>-0.68845746553049292</v>
          </cell>
          <cell r="L229">
            <v>1437.2838725000158</v>
          </cell>
          <cell r="M229">
            <v>-772.37056999999982</v>
          </cell>
          <cell r="N229">
            <v>0</v>
          </cell>
          <cell r="O229">
            <v>-232.71965587500557</v>
          </cell>
          <cell r="P229">
            <v>432.19364662501044</v>
          </cell>
          <cell r="Q229">
            <v>0.30070166018996064</v>
          </cell>
          <cell r="S229">
            <v>2269.2827300000417</v>
          </cell>
          <cell r="T229">
            <v>-1990.2635082905983</v>
          </cell>
          <cell r="U229">
            <v>0</v>
          </cell>
          <cell r="V229">
            <v>-97.656727598305181</v>
          </cell>
          <cell r="W229">
            <v>181.36249411113823</v>
          </cell>
          <cell r="X229">
            <v>7.9920625012263186E-2</v>
          </cell>
          <cell r="Y229">
            <v>0</v>
          </cell>
          <cell r="Z229">
            <v>-185.32942798785055</v>
          </cell>
        </row>
        <row r="233"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str">
            <v>N/A</v>
          </cell>
        </row>
        <row r="234">
          <cell r="E234">
            <v>0.36</v>
          </cell>
          <cell r="F234">
            <v>-1.6186156499046609</v>
          </cell>
          <cell r="G234">
            <v>0</v>
          </cell>
          <cell r="H234">
            <v>-1.0800000000000004E-2</v>
          </cell>
          <cell r="I234">
            <v>-1.2694156499046609</v>
          </cell>
          <cell r="J234" t="str">
            <v>N/A</v>
          </cell>
        </row>
        <row r="235"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 t="str">
            <v>N/A</v>
          </cell>
        </row>
        <row r="236">
          <cell r="E236">
            <v>0.36</v>
          </cell>
          <cell r="F236">
            <v>-1.6186156499046609</v>
          </cell>
          <cell r="G236">
            <v>0</v>
          </cell>
          <cell r="H236">
            <v>-1.0800000000000004E-2</v>
          </cell>
          <cell r="I236">
            <v>-1.2694156499046609</v>
          </cell>
          <cell r="J236" t="str">
            <v>N/A</v>
          </cell>
        </row>
        <row r="241">
          <cell r="H241" t="str">
            <v xml:space="preserve"> DATE          </v>
          </cell>
          <cell r="I241">
            <v>39170</v>
          </cell>
        </row>
        <row r="244">
          <cell r="E244" t="str">
            <v>DAILY</v>
          </cell>
        </row>
        <row r="245">
          <cell r="I245" t="str">
            <v>Profit/</v>
          </cell>
        </row>
        <row r="246">
          <cell r="E246" t="str">
            <v>Revenue</v>
          </cell>
          <cell r="F246" t="str">
            <v>Expense</v>
          </cell>
          <cell r="G246" t="str">
            <v>Extra</v>
          </cell>
          <cell r="H246" t="str">
            <v>Other</v>
          </cell>
          <cell r="I246" t="str">
            <v>(Loss)</v>
          </cell>
        </row>
        <row r="249">
          <cell r="E249">
            <v>3.46</v>
          </cell>
          <cell r="F249">
            <v>-7.8239200544506149</v>
          </cell>
          <cell r="G249">
            <v>1</v>
          </cell>
          <cell r="H249">
            <v>-0.1038</v>
          </cell>
          <cell r="I249">
            <v>-3.467720054450615</v>
          </cell>
          <cell r="J249">
            <v>-1.0022312296100044</v>
          </cell>
        </row>
        <row r="251"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 t="str">
            <v>N/A</v>
          </cell>
        </row>
        <row r="252">
          <cell r="E252">
            <v>113.42</v>
          </cell>
          <cell r="F252">
            <v>-66.059852114772582</v>
          </cell>
          <cell r="G252">
            <v>6</v>
          </cell>
          <cell r="H252">
            <v>-3.4025999999999996</v>
          </cell>
          <cell r="I252">
            <v>49.957547885227434</v>
          </cell>
          <cell r="J252">
            <v>0.44046506687733589</v>
          </cell>
        </row>
        <row r="253">
          <cell r="E253">
            <v>61.718000000000004</v>
          </cell>
          <cell r="F253">
            <v>-36.299482225241285</v>
          </cell>
          <cell r="G253">
            <v>0</v>
          </cell>
          <cell r="H253">
            <v>-1.85154</v>
          </cell>
          <cell r="I253">
            <v>23.566977774758719</v>
          </cell>
          <cell r="J253">
            <v>0.38184934338051651</v>
          </cell>
        </row>
        <row r="254">
          <cell r="E254">
            <v>14.3</v>
          </cell>
          <cell r="F254">
            <v>-4.6615990399720868</v>
          </cell>
          <cell r="G254">
            <v>0</v>
          </cell>
          <cell r="H254">
            <v>-0.42899999999999994</v>
          </cell>
          <cell r="I254">
            <v>9.2094009600279119</v>
          </cell>
          <cell r="J254">
            <v>0.644014053148805</v>
          </cell>
        </row>
        <row r="256">
          <cell r="E256">
            <v>38.112500000000068</v>
          </cell>
          <cell r="F256">
            <v>-23.501690417022132</v>
          </cell>
          <cell r="G256">
            <v>0</v>
          </cell>
          <cell r="H256">
            <v>-1.143375000000002</v>
          </cell>
          <cell r="I256">
            <v>13.467434582977933</v>
          </cell>
          <cell r="J256">
            <v>0.35336004153434986</v>
          </cell>
        </row>
        <row r="258">
          <cell r="E258">
            <v>231.01050000000009</v>
          </cell>
          <cell r="F258">
            <v>-138.3465438514587</v>
          </cell>
          <cell r="G258">
            <v>7</v>
          </cell>
          <cell r="H258">
            <v>-6.930315000000002</v>
          </cell>
          <cell r="I258">
            <v>92.733641148541381</v>
          </cell>
          <cell r="J258">
            <v>0.40142608733603602</v>
          </cell>
        </row>
        <row r="262">
          <cell r="E262">
            <v>34.44</v>
          </cell>
          <cell r="F262">
            <v>-28.438237945178589</v>
          </cell>
          <cell r="G262">
            <v>0</v>
          </cell>
          <cell r="H262">
            <v>-1.033199999999999</v>
          </cell>
          <cell r="I262">
            <v>4.96856205482141</v>
          </cell>
          <cell r="J262">
            <v>0.14426719090654502</v>
          </cell>
        </row>
        <row r="263">
          <cell r="B263" t="str">
            <v>FX OPTIONS - SINGAPORE *</v>
          </cell>
          <cell r="E263">
            <v>20.170000000000002</v>
          </cell>
          <cell r="F263">
            <v>-15.94501453414008</v>
          </cell>
          <cell r="G263">
            <v>0</v>
          </cell>
          <cell r="H263">
            <v>-0.60509999999999997</v>
          </cell>
          <cell r="I263">
            <v>3.61988546585992</v>
          </cell>
          <cell r="J263">
            <v>0.17946878858998114</v>
          </cell>
          <cell r="L263">
            <v>432.77000000000004</v>
          </cell>
          <cell r="M263">
            <v>-340.36570846211691</v>
          </cell>
          <cell r="N263">
            <v>0</v>
          </cell>
          <cell r="O263">
            <v>-12.982700000000001</v>
          </cell>
          <cell r="P263">
            <v>79.421591537883131</v>
          </cell>
          <cell r="Q263">
            <v>0.18351917077866564</v>
          </cell>
          <cell r="S263">
            <v>1130.57</v>
          </cell>
          <cell r="T263">
            <v>-1005.7733179360939</v>
          </cell>
          <cell r="U263">
            <v>0</v>
          </cell>
          <cell r="V263">
            <v>-33.913799999999995</v>
          </cell>
          <cell r="W263">
            <v>90.882882063906024</v>
          </cell>
          <cell r="X263">
            <v>8.0386780176288086E-2</v>
          </cell>
          <cell r="Y263">
            <v>0</v>
          </cell>
          <cell r="Z263">
            <v>-66.6468303977516</v>
          </cell>
        </row>
        <row r="264"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 t="str">
            <v>N/A</v>
          </cell>
        </row>
        <row r="265">
          <cell r="E265">
            <v>37.799999999999997</v>
          </cell>
          <cell r="F265">
            <v>-42.907236151674908</v>
          </cell>
          <cell r="G265">
            <v>60</v>
          </cell>
          <cell r="H265">
            <v>-1.1340000000000146</v>
          </cell>
          <cell r="I265">
            <v>53.758763848325074</v>
          </cell>
          <cell r="J265">
            <v>1.4221895197969598</v>
          </cell>
        </row>
        <row r="266">
          <cell r="E266">
            <v>27.73818</v>
          </cell>
          <cell r="F266">
            <v>-23.195250000000001</v>
          </cell>
          <cell r="G266">
            <v>0</v>
          </cell>
          <cell r="H266">
            <v>-0.83214540000000004</v>
          </cell>
          <cell r="I266">
            <v>3.7107845999999984</v>
          </cell>
          <cell r="J266">
            <v>0.13377895016904492</v>
          </cell>
        </row>
        <row r="267">
          <cell r="E267">
            <v>18.25</v>
          </cell>
          <cell r="F267">
            <v>-14.209184381557669</v>
          </cell>
          <cell r="G267">
            <v>0</v>
          </cell>
          <cell r="H267">
            <v>-0.54749999999999943</v>
          </cell>
          <cell r="I267">
            <v>3.4933156184423311</v>
          </cell>
          <cell r="J267">
            <v>0.19141455443519623</v>
          </cell>
        </row>
        <row r="268">
          <cell r="E268">
            <v>18.600000000000001</v>
          </cell>
          <cell r="F268">
            <v>-10.363899999999999</v>
          </cell>
          <cell r="G268">
            <v>0</v>
          </cell>
          <cell r="H268">
            <v>-0.55800000000000005</v>
          </cell>
          <cell r="I268">
            <v>7.6781000000000024</v>
          </cell>
          <cell r="J268">
            <v>0.41280107526881732</v>
          </cell>
        </row>
        <row r="269">
          <cell r="E269">
            <v>28.15</v>
          </cell>
          <cell r="F269">
            <v>-19.116640020665997</v>
          </cell>
          <cell r="G269">
            <v>0</v>
          </cell>
          <cell r="H269">
            <v>-1.1607290650920472</v>
          </cell>
          <cell r="I269">
            <v>7.8726309142419542</v>
          </cell>
          <cell r="J269">
            <v>0.27966717279722753</v>
          </cell>
        </row>
        <row r="270">
          <cell r="E270">
            <v>7.63</v>
          </cell>
          <cell r="F270">
            <v>-7.1599589852904071</v>
          </cell>
          <cell r="G270">
            <v>0</v>
          </cell>
          <cell r="H270">
            <v>-0.22889999999999944</v>
          </cell>
          <cell r="I270">
            <v>0.24114101470959337</v>
          </cell>
          <cell r="J270">
            <v>3.1604326960628225E-2</v>
          </cell>
        </row>
        <row r="271">
          <cell r="E271">
            <v>29.81</v>
          </cell>
          <cell r="F271">
            <v>-26.212025899529841</v>
          </cell>
          <cell r="G271">
            <v>0</v>
          </cell>
          <cell r="H271">
            <v>-0.89429999999999765</v>
          </cell>
          <cell r="I271">
            <v>2.7036741004701614</v>
          </cell>
          <cell r="J271">
            <v>9.0696883611880635E-2</v>
          </cell>
        </row>
        <row r="272">
          <cell r="E272">
            <v>117.36135</v>
          </cell>
          <cell r="F272">
            <v>-70.309100000000001</v>
          </cell>
          <cell r="G272">
            <v>0</v>
          </cell>
          <cell r="H272">
            <v>-3.5208400000000002</v>
          </cell>
          <cell r="I272">
            <v>43.531410000000001</v>
          </cell>
          <cell r="J272">
            <v>0.37091776807270876</v>
          </cell>
        </row>
        <row r="273">
          <cell r="E273">
            <v>7.0585799999999992</v>
          </cell>
          <cell r="F273">
            <v>-7.4198699999999995</v>
          </cell>
          <cell r="G273">
            <v>0</v>
          </cell>
          <cell r="H273">
            <v>-0.15538740000000001</v>
          </cell>
          <cell r="I273">
            <v>-0.51667740000000029</v>
          </cell>
          <cell r="J273">
            <v>-7.3198490347917047E-2</v>
          </cell>
        </row>
        <row r="274">
          <cell r="E274">
            <v>25.55</v>
          </cell>
          <cell r="F274">
            <v>-18.697237277183937</v>
          </cell>
          <cell r="G274">
            <v>0</v>
          </cell>
          <cell r="H274">
            <v>-0.76650000000000063</v>
          </cell>
          <cell r="I274">
            <v>6.0862627228160644</v>
          </cell>
          <cell r="J274">
            <v>0.23820989130395553</v>
          </cell>
        </row>
        <row r="275">
          <cell r="E275">
            <v>8.7535500000000006</v>
          </cell>
          <cell r="F275">
            <v>-8.9252900000000004</v>
          </cell>
          <cell r="G275">
            <v>0</v>
          </cell>
          <cell r="H275">
            <v>-0.26933999999999997</v>
          </cell>
          <cell r="I275">
            <v>-0.44107999999999975</v>
          </cell>
          <cell r="J275">
            <v>-5.0388699441940667E-2</v>
          </cell>
        </row>
        <row r="276">
          <cell r="B276" t="str">
            <v>F/X SPOT EUROPE *</v>
          </cell>
          <cell r="E276">
            <v>0</v>
          </cell>
          <cell r="F276">
            <v>-3.2288205980066431E-2</v>
          </cell>
          <cell r="G276">
            <v>0</v>
          </cell>
          <cell r="H276">
            <v>0</v>
          </cell>
          <cell r="I276">
            <v>-3.2288205980066431E-2</v>
          </cell>
          <cell r="J276" t="str">
            <v>N/A</v>
          </cell>
          <cell r="L276">
            <v>0</v>
          </cell>
          <cell r="M276">
            <v>-0.67805232558139561</v>
          </cell>
          <cell r="N276">
            <v>0</v>
          </cell>
          <cell r="O276">
            <v>0</v>
          </cell>
          <cell r="P276">
            <v>-0.67805232558139561</v>
          </cell>
          <cell r="Q276" t="str">
            <v>N/A</v>
          </cell>
          <cell r="S276">
            <v>0</v>
          </cell>
          <cell r="T276">
            <v>-1.9312456028923206</v>
          </cell>
          <cell r="U276">
            <v>0</v>
          </cell>
          <cell r="V276">
            <v>0</v>
          </cell>
          <cell r="W276">
            <v>-1.9312456028923206</v>
          </cell>
          <cell r="X276" t="str">
            <v>N/A</v>
          </cell>
          <cell r="Y276">
            <v>0</v>
          </cell>
          <cell r="Z276">
            <v>-0.29500089700996668</v>
          </cell>
        </row>
        <row r="278">
          <cell r="E278">
            <v>381.31166000000002</v>
          </cell>
          <cell r="F278">
            <v>-292.9312334012015</v>
          </cell>
          <cell r="G278">
            <v>60</v>
          </cell>
          <cell r="H278">
            <v>-11.705941865092058</v>
          </cell>
          <cell r="I278">
            <v>136.67448473370644</v>
          </cell>
          <cell r="J278">
            <v>0.35843248206390127</v>
          </cell>
        </row>
        <row r="282">
          <cell r="B282" t="str">
            <v>F/X LIQUIDITY EUROPE</v>
          </cell>
          <cell r="E282">
            <v>45.64</v>
          </cell>
          <cell r="F282">
            <v>-38.348651978459813</v>
          </cell>
          <cell r="G282">
            <v>0</v>
          </cell>
          <cell r="H282">
            <v>0</v>
          </cell>
          <cell r="I282">
            <v>7.291348021540184</v>
          </cell>
          <cell r="J282">
            <v>0.15975784446845276</v>
          </cell>
          <cell r="L282">
            <v>817.42</v>
          </cell>
          <cell r="M282">
            <v>-725.88485825206135</v>
          </cell>
          <cell r="N282">
            <v>0</v>
          </cell>
          <cell r="O282">
            <v>0</v>
          </cell>
          <cell r="P282">
            <v>91.53514174793861</v>
          </cell>
          <cell r="Q282">
            <v>0.11198055069357077</v>
          </cell>
          <cell r="S282">
            <v>2650.81</v>
          </cell>
          <cell r="T282">
            <v>-2336.8399970997834</v>
          </cell>
          <cell r="U282">
            <v>0</v>
          </cell>
          <cell r="V282">
            <v>0</v>
          </cell>
          <cell r="W282">
            <v>313.97000290021651</v>
          </cell>
          <cell r="X282">
            <v>0.11844304303221148</v>
          </cell>
          <cell r="Y282">
            <v>0</v>
          </cell>
          <cell r="Z282">
            <v>-56.05172098624746</v>
          </cell>
        </row>
        <row r="283">
          <cell r="B283" t="str">
            <v>FX LIQUIDITY POLISH DESK</v>
          </cell>
          <cell r="E283">
            <v>0</v>
          </cell>
          <cell r="F283">
            <v>-2.4374690909090981</v>
          </cell>
          <cell r="G283">
            <v>0</v>
          </cell>
          <cell r="H283">
            <v>0</v>
          </cell>
          <cell r="I283">
            <v>-2.4374690909090981</v>
          </cell>
          <cell r="J283" t="str">
            <v>N/A</v>
          </cell>
          <cell r="L283">
            <v>1E-3</v>
          </cell>
          <cell r="M283">
            <v>-51.097350909090899</v>
          </cell>
          <cell r="N283">
            <v>0</v>
          </cell>
          <cell r="O283">
            <v>0</v>
          </cell>
          <cell r="P283">
            <v>-51.096350909090901</v>
          </cell>
          <cell r="Q283" t="str">
            <v>N/A</v>
          </cell>
          <cell r="S283">
            <v>3.0000000000000001E-3</v>
          </cell>
          <cell r="T283">
            <v>-156.09406519480518</v>
          </cell>
          <cell r="U283">
            <v>0</v>
          </cell>
          <cell r="V283">
            <v>0</v>
          </cell>
          <cell r="W283">
            <v>-156.0910651948052</v>
          </cell>
          <cell r="X283" t="str">
            <v>N/A</v>
          </cell>
          <cell r="Y283">
            <v>0</v>
          </cell>
        </row>
        <row r="285">
          <cell r="B285" t="str">
            <v>F/X LIQUIDITY</v>
          </cell>
          <cell r="E285">
            <v>45.64</v>
          </cell>
          <cell r="F285">
            <v>-40.78612106936891</v>
          </cell>
          <cell r="G285">
            <v>0</v>
          </cell>
          <cell r="H285">
            <v>0</v>
          </cell>
          <cell r="I285">
            <v>4.8538789306310859</v>
          </cell>
          <cell r="J285">
            <v>0.10635142266939276</v>
          </cell>
          <cell r="L285">
            <v>817.42099999999994</v>
          </cell>
          <cell r="M285">
            <v>-776.98220916115224</v>
          </cell>
          <cell r="N285">
            <v>0</v>
          </cell>
          <cell r="O285">
            <v>0</v>
          </cell>
          <cell r="P285">
            <v>40.438790838847709</v>
          </cell>
          <cell r="Q285">
            <v>4.9471191514345376E-2</v>
          </cell>
          <cell r="S285">
            <v>2650.8130000000001</v>
          </cell>
          <cell r="T285">
            <v>-2492.9340622945888</v>
          </cell>
          <cell r="U285">
            <v>0</v>
          </cell>
          <cell r="V285">
            <v>0</v>
          </cell>
          <cell r="W285">
            <v>157.87893770541132</v>
          </cell>
          <cell r="X285">
            <v>5.9558685469480989E-2</v>
          </cell>
          <cell r="Y285">
            <v>0</v>
          </cell>
          <cell r="Z285">
            <v>-56.05172098624746</v>
          </cell>
        </row>
        <row r="289">
          <cell r="H289" t="str">
            <v xml:space="preserve"> DATE          </v>
          </cell>
          <cell r="I289">
            <v>39170</v>
          </cell>
        </row>
        <row r="292">
          <cell r="E292" t="str">
            <v>DAILY</v>
          </cell>
        </row>
        <row r="293">
          <cell r="I293" t="str">
            <v>Profit/</v>
          </cell>
        </row>
        <row r="294">
          <cell r="E294" t="str">
            <v>Revenue</v>
          </cell>
          <cell r="F294" t="str">
            <v>Expense</v>
          </cell>
          <cell r="G294" t="str">
            <v>Extra</v>
          </cell>
          <cell r="H294" t="str">
            <v>Other</v>
          </cell>
          <cell r="I294" t="str">
            <v>(Loss)</v>
          </cell>
        </row>
        <row r="296">
          <cell r="E296">
            <v>0.34</v>
          </cell>
          <cell r="F296">
            <v>-1.8650909090909111</v>
          </cell>
          <cell r="G296">
            <v>0</v>
          </cell>
          <cell r="H296">
            <v>0</v>
          </cell>
          <cell r="I296">
            <v>-1.5250909090909111</v>
          </cell>
          <cell r="J296" t="str">
            <v>N/A</v>
          </cell>
        </row>
        <row r="297">
          <cell r="E297">
            <v>122.55625000000001</v>
          </cell>
          <cell r="F297">
            <v>-24.273138712556815</v>
          </cell>
          <cell r="G297">
            <v>0</v>
          </cell>
          <cell r="H297">
            <v>0</v>
          </cell>
          <cell r="I297">
            <v>98.283111287443191</v>
          </cell>
          <cell r="J297">
            <v>0.80194287347600135</v>
          </cell>
        </row>
        <row r="298">
          <cell r="E298">
            <v>109.40625</v>
          </cell>
          <cell r="F298">
            <v>-24.273138712556815</v>
          </cell>
          <cell r="G298">
            <v>0</v>
          </cell>
          <cell r="H298">
            <v>0</v>
          </cell>
          <cell r="I298">
            <v>85.133111287443185</v>
          </cell>
          <cell r="J298">
            <v>0.7781375496138766</v>
          </cell>
        </row>
        <row r="299">
          <cell r="E299">
            <v>10.7</v>
          </cell>
          <cell r="F299">
            <v>0</v>
          </cell>
          <cell r="G299">
            <v>0</v>
          </cell>
          <cell r="H299">
            <v>0</v>
          </cell>
          <cell r="I299">
            <v>10.7</v>
          </cell>
          <cell r="J299">
            <v>1</v>
          </cell>
        </row>
        <row r="300">
          <cell r="E300">
            <v>2.4500000000000002</v>
          </cell>
          <cell r="F300">
            <v>0</v>
          </cell>
          <cell r="G300">
            <v>0</v>
          </cell>
          <cell r="H300">
            <v>0</v>
          </cell>
          <cell r="I300">
            <v>2.4500000000000002</v>
          </cell>
          <cell r="J300">
            <v>1</v>
          </cell>
        </row>
        <row r="301">
          <cell r="E301">
            <v>3.5E-4</v>
          </cell>
          <cell r="F301">
            <v>0</v>
          </cell>
          <cell r="G301">
            <v>0</v>
          </cell>
          <cell r="H301">
            <v>0</v>
          </cell>
          <cell r="I301">
            <v>3.5E-4</v>
          </cell>
          <cell r="J301">
            <v>1</v>
          </cell>
        </row>
        <row r="302"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 t="str">
            <v>N/A</v>
          </cell>
        </row>
        <row r="303">
          <cell r="E303">
            <v>0</v>
          </cell>
          <cell r="F303">
            <v>-9.4227272727272604E-2</v>
          </cell>
          <cell r="G303">
            <v>0</v>
          </cell>
          <cell r="H303">
            <v>0</v>
          </cell>
          <cell r="I303">
            <v>-9.4227272727272604E-2</v>
          </cell>
          <cell r="J303" t="str">
            <v>N/A</v>
          </cell>
        </row>
        <row r="304">
          <cell r="E304">
            <v>0</v>
          </cell>
          <cell r="F304">
            <v>-0.24954545454545454</v>
          </cell>
          <cell r="G304">
            <v>0</v>
          </cell>
          <cell r="H304">
            <v>0</v>
          </cell>
          <cell r="I304">
            <v>-0.24954545454545454</v>
          </cell>
          <cell r="J304" t="str">
            <v>N/A</v>
          </cell>
        </row>
        <row r="305"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 t="str">
            <v>N/A</v>
          </cell>
        </row>
        <row r="306">
          <cell r="J306" t="str">
            <v>N/A</v>
          </cell>
        </row>
        <row r="307"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 t="str">
            <v>N/A</v>
          </cell>
        </row>
        <row r="308"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 t="str">
            <v>N/A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 t="str">
            <v>N/A</v>
          </cell>
        </row>
        <row r="310"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 t="str">
            <v>N/A</v>
          </cell>
        </row>
        <row r="311"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 t="str">
            <v>N/A</v>
          </cell>
        </row>
        <row r="312">
          <cell r="B312" t="str">
            <v>FX SPOT NY</v>
          </cell>
          <cell r="E312">
            <v>0.08</v>
          </cell>
          <cell r="F312">
            <v>0</v>
          </cell>
          <cell r="G312">
            <v>0</v>
          </cell>
          <cell r="H312">
            <v>0</v>
          </cell>
          <cell r="I312">
            <v>0.08</v>
          </cell>
          <cell r="J312">
            <v>1</v>
          </cell>
          <cell r="L312">
            <v>0.90499999999999992</v>
          </cell>
          <cell r="M312">
            <v>0</v>
          </cell>
          <cell r="N312">
            <v>0</v>
          </cell>
          <cell r="O312">
            <v>0</v>
          </cell>
          <cell r="P312">
            <v>0.90499999999999992</v>
          </cell>
          <cell r="Q312">
            <v>1</v>
          </cell>
          <cell r="S312">
            <v>2.7515687975000001</v>
          </cell>
          <cell r="T312">
            <v>0</v>
          </cell>
          <cell r="U312">
            <v>0</v>
          </cell>
          <cell r="V312">
            <v>0</v>
          </cell>
          <cell r="W312">
            <v>2.7515687975000001</v>
          </cell>
          <cell r="X312">
            <v>1</v>
          </cell>
          <cell r="Y312">
            <v>0</v>
          </cell>
          <cell r="Z312">
            <v>0</v>
          </cell>
          <cell r="AS312">
            <v>4.1249999999999995E-2</v>
          </cell>
          <cell r="AT312">
            <v>0.08</v>
          </cell>
          <cell r="AU312">
            <v>3.8750000000000007E-2</v>
          </cell>
          <cell r="AV312">
            <v>0.93939393939393967</v>
          </cell>
        </row>
        <row r="313">
          <cell r="B313" t="str">
            <v>FX SPOT UK</v>
          </cell>
          <cell r="E313">
            <v>0.53</v>
          </cell>
          <cell r="F313">
            <v>-0.71227272727272717</v>
          </cell>
          <cell r="G313">
            <v>0</v>
          </cell>
          <cell r="H313">
            <v>0</v>
          </cell>
          <cell r="I313">
            <v>-0.18227272727272714</v>
          </cell>
          <cell r="J313">
            <v>-0.34391080617495684</v>
          </cell>
          <cell r="L313">
            <v>6.25</v>
          </cell>
          <cell r="M313">
            <v>-14.957727272727277</v>
          </cell>
          <cell r="N313">
            <v>0</v>
          </cell>
          <cell r="O313">
            <v>0</v>
          </cell>
          <cell r="P313">
            <v>-8.7077272727272774</v>
          </cell>
          <cell r="Q313">
            <v>-1.3932363636363645</v>
          </cell>
          <cell r="S313">
            <v>17.79</v>
          </cell>
          <cell r="T313">
            <v>-45.905727272727269</v>
          </cell>
          <cell r="U313">
            <v>0</v>
          </cell>
          <cell r="V313">
            <v>0</v>
          </cell>
          <cell r="W313">
            <v>-28.11572727272727</v>
          </cell>
          <cell r="X313">
            <v>-1.5804231181971484</v>
          </cell>
          <cell r="Y313">
            <v>0</v>
          </cell>
          <cell r="Z313">
            <v>31.523825217391305</v>
          </cell>
          <cell r="AS313">
            <v>0.28599999999999998</v>
          </cell>
          <cell r="AT313">
            <v>0.53</v>
          </cell>
          <cell r="AU313">
            <v>0.24400000000000005</v>
          </cell>
          <cell r="AV313">
            <v>0.85314685314685335</v>
          </cell>
        </row>
        <row r="314">
          <cell r="B314" t="str">
            <v xml:space="preserve">AGENCIES 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 t="str">
            <v>N/A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 t="str">
            <v>N/A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 t="str">
            <v>N/A</v>
          </cell>
          <cell r="Y314">
            <v>0</v>
          </cell>
          <cell r="Z314">
            <v>-0.56422000000000005</v>
          </cell>
          <cell r="AS314">
            <v>0</v>
          </cell>
          <cell r="AT314">
            <v>0</v>
          </cell>
          <cell r="AU314">
            <v>0</v>
          </cell>
          <cell r="AV314" t="e">
            <v>#DIV/0!</v>
          </cell>
        </row>
        <row r="315">
          <cell r="B315" t="str">
            <v>AGENCIES - NY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 t="str">
            <v>N/A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 t="str">
            <v>N/A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 t="str">
            <v>N/A</v>
          </cell>
          <cell r="Y315">
            <v>0</v>
          </cell>
          <cell r="Z315">
            <v>0</v>
          </cell>
          <cell r="AS315">
            <v>0</v>
          </cell>
          <cell r="AT315">
            <v>0</v>
          </cell>
          <cell r="AU315">
            <v>0</v>
          </cell>
          <cell r="AV315" t="e">
            <v>#DIV/0!</v>
          </cell>
        </row>
        <row r="316">
          <cell r="B316" t="str">
            <v>AGENCIES - UK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 t="str">
            <v>N/A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 t="str">
            <v>N/A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 t="str">
            <v>N/A</v>
          </cell>
          <cell r="Y316">
            <v>0</v>
          </cell>
          <cell r="Z316">
            <v>-0.56422000000000005</v>
          </cell>
          <cell r="AS316">
            <v>0</v>
          </cell>
          <cell r="AT316">
            <v>0</v>
          </cell>
          <cell r="AU316">
            <v>0</v>
          </cell>
          <cell r="AV316" t="e">
            <v>#DIV/0!</v>
          </cell>
        </row>
        <row r="317">
          <cell r="B317" t="str">
            <v>FX SPOT ASIA</v>
          </cell>
          <cell r="E317">
            <v>0.01</v>
          </cell>
          <cell r="F317">
            <v>0</v>
          </cell>
          <cell r="G317">
            <v>0</v>
          </cell>
          <cell r="H317">
            <v>0</v>
          </cell>
          <cell r="I317">
            <v>0.01</v>
          </cell>
          <cell r="J317">
            <v>1</v>
          </cell>
          <cell r="L317">
            <v>0.09</v>
          </cell>
          <cell r="M317">
            <v>0</v>
          </cell>
          <cell r="N317">
            <v>0</v>
          </cell>
          <cell r="O317">
            <v>0</v>
          </cell>
          <cell r="P317">
            <v>0.09</v>
          </cell>
          <cell r="Q317">
            <v>1</v>
          </cell>
          <cell r="S317">
            <v>0.21</v>
          </cell>
          <cell r="T317">
            <v>0</v>
          </cell>
          <cell r="U317">
            <v>0</v>
          </cell>
          <cell r="V317">
            <v>0</v>
          </cell>
          <cell r="W317">
            <v>0.21</v>
          </cell>
          <cell r="X317">
            <v>1</v>
          </cell>
          <cell r="Y317">
            <v>0</v>
          </cell>
          <cell r="Z317">
            <v>-0.06</v>
          </cell>
          <cell r="AS317">
            <v>4.0000000000000001E-3</v>
          </cell>
          <cell r="AT317">
            <v>0.01</v>
          </cell>
          <cell r="AU317">
            <v>6.0000000000000001E-3</v>
          </cell>
          <cell r="AV317">
            <v>1.5</v>
          </cell>
        </row>
        <row r="318"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 t="str">
            <v>N/A</v>
          </cell>
        </row>
        <row r="319"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 t="str">
            <v>N/A</v>
          </cell>
        </row>
        <row r="320"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 t="str">
            <v>N/A</v>
          </cell>
        </row>
        <row r="321">
          <cell r="E321">
            <v>0</v>
          </cell>
          <cell r="F321">
            <v>-1.2681818181818181E-2</v>
          </cell>
          <cell r="G321">
            <v>0</v>
          </cell>
          <cell r="H321">
            <v>0</v>
          </cell>
          <cell r="I321">
            <v>-1.2681818181818181E-2</v>
          </cell>
          <cell r="J321" t="str">
            <v>N/A</v>
          </cell>
        </row>
        <row r="322"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 t="str">
            <v>N/A</v>
          </cell>
        </row>
        <row r="323"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 t="str">
            <v>N/A</v>
          </cell>
        </row>
        <row r="324">
          <cell r="E324">
            <v>123.51659999999998</v>
          </cell>
          <cell r="F324">
            <v>-27.206956894374997</v>
          </cell>
          <cell r="G324">
            <v>0</v>
          </cell>
          <cell r="H324">
            <v>0</v>
          </cell>
          <cell r="I324">
            <v>96.309643105624971</v>
          </cell>
          <cell r="J324">
            <v>0.77973036098487969</v>
          </cell>
        </row>
        <row r="329">
          <cell r="H329" t="str">
            <v xml:space="preserve"> DATE          </v>
          </cell>
          <cell r="I329">
            <v>39170</v>
          </cell>
        </row>
        <row r="332">
          <cell r="E332" t="str">
            <v>DAILY</v>
          </cell>
        </row>
        <row r="333">
          <cell r="I333" t="str">
            <v>Profit/</v>
          </cell>
        </row>
        <row r="334">
          <cell r="E334" t="str">
            <v>Revenue</v>
          </cell>
          <cell r="F334" t="str">
            <v>Expense</v>
          </cell>
          <cell r="G334" t="str">
            <v>Extra</v>
          </cell>
          <cell r="H334" t="str">
            <v>Other</v>
          </cell>
          <cell r="I334" t="str">
            <v>(Loss)</v>
          </cell>
        </row>
        <row r="337">
          <cell r="E337">
            <v>365.38417716430041</v>
          </cell>
          <cell r="F337">
            <v>-256.57124217930107</v>
          </cell>
          <cell r="G337">
            <v>0</v>
          </cell>
          <cell r="H337">
            <v>-34.660008455702496</v>
          </cell>
          <cell r="I337">
            <v>74.152926529296906</v>
          </cell>
          <cell r="J337">
            <v>0.20294509495399671</v>
          </cell>
        </row>
        <row r="338">
          <cell r="E338">
            <v>-21.099626064524038</v>
          </cell>
          <cell r="F338">
            <v>5.1746725720879363</v>
          </cell>
          <cell r="G338">
            <v>0</v>
          </cell>
          <cell r="H338">
            <v>4.2266004889033084</v>
          </cell>
          <cell r="I338">
            <v>-11.698353003532795</v>
          </cell>
          <cell r="J338">
            <v>-0.55443413867897307</v>
          </cell>
        </row>
        <row r="339">
          <cell r="E339">
            <v>0.97815476190476169</v>
          </cell>
          <cell r="F339">
            <v>-4.2420058001664742</v>
          </cell>
          <cell r="G339">
            <v>0</v>
          </cell>
          <cell r="H339">
            <v>0.74455634220579725</v>
          </cell>
          <cell r="I339">
            <v>-2.5192946960559155</v>
          </cell>
          <cell r="J339" t="str">
            <v>N/A</v>
          </cell>
        </row>
        <row r="340">
          <cell r="E340">
            <v>212.92677963238839</v>
          </cell>
          <cell r="F340">
            <v>-163.80777872438006</v>
          </cell>
          <cell r="G340">
            <v>0</v>
          </cell>
          <cell r="H340">
            <v>-16.711446394116479</v>
          </cell>
          <cell r="I340">
            <v>32.407554513891853</v>
          </cell>
          <cell r="J340">
            <v>0.15220046332284981</v>
          </cell>
        </row>
        <row r="341">
          <cell r="E341">
            <v>100.91811973296409</v>
          </cell>
          <cell r="F341">
            <v>-83.947952926187014</v>
          </cell>
          <cell r="G341">
            <v>0</v>
          </cell>
          <cell r="H341">
            <v>-6.5858716356350442</v>
          </cell>
          <cell r="I341">
            <v>10.384295171142028</v>
          </cell>
          <cell r="J341">
            <v>0.10289822282281466</v>
          </cell>
        </row>
        <row r="342">
          <cell r="E342">
            <v>28.21</v>
          </cell>
          <cell r="F342">
            <v>-25.831479336954221</v>
          </cell>
          <cell r="G342">
            <v>0</v>
          </cell>
          <cell r="H342">
            <v>-1.2063718558157746</v>
          </cell>
          <cell r="I342">
            <v>1.1721488072300055</v>
          </cell>
          <cell r="J342">
            <v>4.1550826204537594E-2</v>
          </cell>
        </row>
        <row r="343">
          <cell r="E343">
            <v>9.1999999999999993</v>
          </cell>
          <cell r="F343">
            <v>-5.2344947321195843</v>
          </cell>
          <cell r="G343">
            <v>0</v>
          </cell>
          <cell r="H343">
            <v>-1.1430337379518889</v>
          </cell>
          <cell r="I343">
            <v>2.8224715299285261</v>
          </cell>
          <cell r="J343">
            <v>0.30679038368788331</v>
          </cell>
        </row>
        <row r="344">
          <cell r="E344">
            <v>21.46</v>
          </cell>
          <cell r="F344">
            <v>-3.4448813885631546</v>
          </cell>
          <cell r="G344">
            <v>0</v>
          </cell>
          <cell r="H344">
            <v>-2.3809318611436847</v>
          </cell>
          <cell r="I344">
            <v>15.634186750293162</v>
          </cell>
          <cell r="J344">
            <v>0.72852687559613993</v>
          </cell>
        </row>
        <row r="345">
          <cell r="E345">
            <v>147.16999999999999</v>
          </cell>
          <cell r="F345">
            <v>-86.793994138397977</v>
          </cell>
          <cell r="G345">
            <v>0</v>
          </cell>
          <cell r="H345">
            <v>-17.565912877476507</v>
          </cell>
          <cell r="I345">
            <v>42.810092984125504</v>
          </cell>
          <cell r="J345">
            <v>0.29088872041941638</v>
          </cell>
        </row>
        <row r="346"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 t="str">
            <v>N/A</v>
          </cell>
        </row>
        <row r="347">
          <cell r="E347">
            <v>0</v>
          </cell>
          <cell r="F347">
            <v>-7.4662152297165196</v>
          </cell>
          <cell r="G347">
            <v>0</v>
          </cell>
          <cell r="H347">
            <v>0.74662152297165107</v>
          </cell>
          <cell r="I347">
            <v>-6.7195937067448686</v>
          </cell>
          <cell r="J347" t="str">
            <v>N/A</v>
          </cell>
        </row>
        <row r="348">
          <cell r="E348">
            <v>0</v>
          </cell>
          <cell r="F348">
            <v>-1.5233567937438905</v>
          </cell>
          <cell r="G348">
            <v>0</v>
          </cell>
          <cell r="H348">
            <v>0.15233567937438908</v>
          </cell>
          <cell r="I348">
            <v>-1.3710211143695015</v>
          </cell>
          <cell r="J348" t="str">
            <v>N/A</v>
          </cell>
        </row>
        <row r="349">
          <cell r="E349">
            <v>12.34</v>
          </cell>
          <cell r="F349">
            <v>-12.262748057809864</v>
          </cell>
          <cell r="G349">
            <v>0</v>
          </cell>
          <cell r="H349">
            <v>-0.30135720641469987</v>
          </cell>
          <cell r="I349">
            <v>-0.22410526422456378</v>
          </cell>
          <cell r="J349">
            <v>-1.8160880407176967E-2</v>
          </cell>
        </row>
        <row r="350">
          <cell r="E350">
            <v>21.45</v>
          </cell>
          <cell r="F350">
            <v>-23.013118004590272</v>
          </cell>
          <cell r="G350">
            <v>0</v>
          </cell>
          <cell r="H350">
            <v>-0.42283819954097801</v>
          </cell>
          <cell r="I350">
            <v>-1.9859562041312513</v>
          </cell>
          <cell r="J350">
            <v>-9.2585370821969756E-2</v>
          </cell>
        </row>
        <row r="351">
          <cell r="E351">
            <v>0</v>
          </cell>
          <cell r="F351">
            <v>-5.7992386217048182</v>
          </cell>
          <cell r="G351">
            <v>0</v>
          </cell>
          <cell r="H351">
            <v>0.57992386217048164</v>
          </cell>
          <cell r="I351">
            <v>-5.2193147595343365</v>
          </cell>
          <cell r="J351" t="str">
            <v>N/A</v>
          </cell>
        </row>
        <row r="352">
          <cell r="E352">
            <v>898.93760522703371</v>
          </cell>
          <cell r="F352">
            <v>-674.76383336154709</v>
          </cell>
          <cell r="G352">
            <v>0</v>
          </cell>
          <cell r="H352">
            <v>-74.527734328171931</v>
          </cell>
          <cell r="I352">
            <v>149.64603753731475</v>
          </cell>
          <cell r="J352">
            <v>0.16646988252262568</v>
          </cell>
        </row>
        <row r="355">
          <cell r="E355">
            <v>97.875641017347277</v>
          </cell>
          <cell r="F355">
            <v>-37.626812534850337</v>
          </cell>
          <cell r="G355">
            <v>0</v>
          </cell>
          <cell r="H355">
            <v>-11.533153118316898</v>
          </cell>
          <cell r="I355">
            <v>48.715675364180044</v>
          </cell>
          <cell r="J355">
            <v>0.49773033267333366</v>
          </cell>
        </row>
        <row r="356">
          <cell r="E356">
            <v>47.639586989918826</v>
          </cell>
          <cell r="F356">
            <v>-27.106138432681554</v>
          </cell>
          <cell r="G356">
            <v>0</v>
          </cell>
          <cell r="H356">
            <v>-4.294826751828519</v>
          </cell>
          <cell r="I356">
            <v>16.238621805408751</v>
          </cell>
          <cell r="J356">
            <v>0.34086403412449945</v>
          </cell>
        </row>
        <row r="357">
          <cell r="E357">
            <v>42.835529993178966</v>
          </cell>
          <cell r="F357">
            <v>-29.698907680543599</v>
          </cell>
          <cell r="G357">
            <v>0</v>
          </cell>
          <cell r="H357">
            <v>-3.062799361721368</v>
          </cell>
          <cell r="I357">
            <v>10.073822950914</v>
          </cell>
          <cell r="J357">
            <v>0.23517446737598749</v>
          </cell>
        </row>
        <row r="358">
          <cell r="E358">
            <v>18.50169285727727</v>
          </cell>
          <cell r="F358">
            <v>-15.264489726860575</v>
          </cell>
          <cell r="G358">
            <v>0</v>
          </cell>
          <cell r="H358">
            <v>-0.95737363742307413</v>
          </cell>
          <cell r="I358">
            <v>2.2798294929936214</v>
          </cell>
          <cell r="J358">
            <v>0.12322275105204204</v>
          </cell>
        </row>
        <row r="359">
          <cell r="E359">
            <v>105.44261380084426</v>
          </cell>
          <cell r="F359">
            <v>-55.27751231917383</v>
          </cell>
          <cell r="G359">
            <v>0</v>
          </cell>
          <cell r="H359">
            <v>-10.213571861295287</v>
          </cell>
          <cell r="I359">
            <v>39.95152962037514</v>
          </cell>
          <cell r="J359">
            <v>0.37889358182863309</v>
          </cell>
        </row>
        <row r="360">
          <cell r="E360">
            <v>43.615492323413811</v>
          </cell>
          <cell r="F360">
            <v>-26.371216645394632</v>
          </cell>
          <cell r="G360">
            <v>0</v>
          </cell>
          <cell r="H360">
            <v>-3.6988364059499288</v>
          </cell>
          <cell r="I360">
            <v>13.545439272069249</v>
          </cell>
          <cell r="J360">
            <v>0.31056486011044615</v>
          </cell>
        </row>
        <row r="361">
          <cell r="E361">
            <v>105.13777002241494</v>
          </cell>
          <cell r="F361">
            <v>-66.053970951048285</v>
          </cell>
          <cell r="G361">
            <v>0</v>
          </cell>
          <cell r="H361">
            <v>-8.5435829962765801</v>
          </cell>
          <cell r="I361">
            <v>30.540216075090076</v>
          </cell>
          <cell r="J361">
            <v>0.29047806576627055</v>
          </cell>
        </row>
        <row r="362">
          <cell r="E362">
            <v>163.70524395198578</v>
          </cell>
          <cell r="F362">
            <v>-68.202814897480607</v>
          </cell>
          <cell r="G362">
            <v>0</v>
          </cell>
          <cell r="H362">
            <v>-18.499848078951413</v>
          </cell>
          <cell r="I362">
            <v>77.002580975553755</v>
          </cell>
          <cell r="J362">
            <v>0.47037333146235905</v>
          </cell>
        </row>
        <row r="363">
          <cell r="E363">
            <v>44.938330891436451</v>
          </cell>
          <cell r="F363">
            <v>-19.708963016072595</v>
          </cell>
          <cell r="G363">
            <v>0</v>
          </cell>
          <cell r="H363">
            <v>-4.9303326190362089</v>
          </cell>
          <cell r="I363">
            <v>20.299035256327649</v>
          </cell>
          <cell r="J363">
            <v>0.45170870510003475</v>
          </cell>
        </row>
        <row r="364">
          <cell r="E364">
            <v>2.725861962052369</v>
          </cell>
          <cell r="F364">
            <v>-4.171127932499493</v>
          </cell>
          <cell r="G364">
            <v>0</v>
          </cell>
          <cell r="H364">
            <v>0.14728041553473309</v>
          </cell>
          <cell r="I364">
            <v>-1.2979855549123909</v>
          </cell>
          <cell r="J364">
            <v>-0.47617435254685658</v>
          </cell>
        </row>
        <row r="365">
          <cell r="E365">
            <v>44.215528542279387</v>
          </cell>
          <cell r="F365">
            <v>-39.638080681194168</v>
          </cell>
          <cell r="G365">
            <v>0</v>
          </cell>
          <cell r="H365">
            <v>-1.8141131569909079</v>
          </cell>
          <cell r="I365">
            <v>2.7633347040943104</v>
          </cell>
          <cell r="J365">
            <v>6.2496928006910028E-2</v>
          </cell>
        </row>
        <row r="366">
          <cell r="E366">
            <v>0</v>
          </cell>
          <cell r="F366">
            <v>4.5320916755836373</v>
          </cell>
          <cell r="G366">
            <v>0</v>
          </cell>
          <cell r="H366">
            <v>-0.67981375133754551</v>
          </cell>
          <cell r="I366">
            <v>3.8522779242460921</v>
          </cell>
          <cell r="J366" t="str">
            <v>N/A</v>
          </cell>
        </row>
        <row r="367">
          <cell r="E367">
            <v>16.448363863636363</v>
          </cell>
          <cell r="F367">
            <v>-13.32637558796748</v>
          </cell>
          <cell r="G367">
            <v>0</v>
          </cell>
          <cell r="H367">
            <v>-0.8877315198730602</v>
          </cell>
          <cell r="I367">
            <v>2.2342567557958231</v>
          </cell>
          <cell r="J367">
            <v>0.13583458964786538</v>
          </cell>
        </row>
        <row r="368">
          <cell r="E368">
            <v>5.06061909090909</v>
          </cell>
          <cell r="F368">
            <v>-14.099533141690364</v>
          </cell>
          <cell r="G368">
            <v>0</v>
          </cell>
          <cell r="H368">
            <v>1.2267913207990091</v>
          </cell>
          <cell r="I368">
            <v>-7.8121227299822635</v>
          </cell>
          <cell r="J368">
            <v>-1.5437088999675914</v>
          </cell>
        </row>
        <row r="369">
          <cell r="E369">
            <v>75.127506299872792</v>
          </cell>
          <cell r="F369">
            <v>-39.82806833018374</v>
          </cell>
          <cell r="G369">
            <v>0</v>
          </cell>
          <cell r="H369">
            <v>-7.2106671061001126</v>
          </cell>
          <cell r="I369">
            <v>28.088770863588941</v>
          </cell>
          <cell r="J369">
            <v>0.373881315206605</v>
          </cell>
        </row>
        <row r="370">
          <cell r="E370">
            <v>96.397686294353576</v>
          </cell>
          <cell r="F370">
            <v>-52.827605421747286</v>
          </cell>
          <cell r="G370">
            <v>0</v>
          </cell>
          <cell r="H370">
            <v>-8.9936531313969557</v>
          </cell>
          <cell r="I370">
            <v>34.576427741209336</v>
          </cell>
          <cell r="J370">
            <v>0.35868524515857209</v>
          </cell>
        </row>
        <row r="371">
          <cell r="E371">
            <v>67.640798046137007</v>
          </cell>
          <cell r="F371">
            <v>-41.363828755260243</v>
          </cell>
          <cell r="G371">
            <v>0</v>
          </cell>
          <cell r="H371">
            <v>-5.6663857438080081</v>
          </cell>
          <cell r="I371">
            <v>20.610583547068757</v>
          </cell>
          <cell r="J371">
            <v>0.30470639233160018</v>
          </cell>
        </row>
        <row r="372"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 t="str">
            <v>N/A</v>
          </cell>
        </row>
        <row r="373">
          <cell r="E373">
            <v>977.30826594705809</v>
          </cell>
          <cell r="F373">
            <v>-546.03335437906526</v>
          </cell>
          <cell r="G373">
            <v>0</v>
          </cell>
          <cell r="H373">
            <v>-89.612617503972132</v>
          </cell>
          <cell r="I373">
            <v>341.6622940640209</v>
          </cell>
          <cell r="J373">
            <v>0.3495952157254435</v>
          </cell>
        </row>
        <row r="375">
          <cell r="E375">
            <v>20.786706142322124</v>
          </cell>
          <cell r="F375">
            <v>-25.008276583672899</v>
          </cell>
          <cell r="G375">
            <v>0</v>
          </cell>
          <cell r="H375">
            <v>0.10317455957340189</v>
          </cell>
          <cell r="I375">
            <v>-4.1183958817773725</v>
          </cell>
          <cell r="J375">
            <v>-0.1981264301125728</v>
          </cell>
        </row>
        <row r="376">
          <cell r="J376" t="str">
            <v>N/A</v>
          </cell>
        </row>
        <row r="377">
          <cell r="E377">
            <v>13.327999999999999</v>
          </cell>
          <cell r="F377">
            <v>-26.403454994317915</v>
          </cell>
          <cell r="G377">
            <v>0</v>
          </cell>
          <cell r="H377">
            <v>1.6214542491476873</v>
          </cell>
          <cell r="I377">
            <v>-11.454000745170228</v>
          </cell>
          <cell r="J377">
            <v>-0.85939381341313237</v>
          </cell>
        </row>
        <row r="379">
          <cell r="E379">
            <v>-79.012640891778886</v>
          </cell>
          <cell r="F379">
            <v>2.8499113478070965</v>
          </cell>
          <cell r="G379">
            <v>0</v>
          </cell>
          <cell r="H379">
            <v>13.439231774336127</v>
          </cell>
          <cell r="I379">
            <v>-62.723497769635664</v>
          </cell>
          <cell r="J379">
            <v>-0.79384130262834851</v>
          </cell>
        </row>
        <row r="380">
          <cell r="E380">
            <v>1.538</v>
          </cell>
          <cell r="F380">
            <v>0</v>
          </cell>
          <cell r="G380">
            <v>0</v>
          </cell>
          <cell r="H380">
            <v>-0.26991899999999996</v>
          </cell>
          <cell r="I380">
            <v>1.268081</v>
          </cell>
          <cell r="J380">
            <v>0.82450000000000001</v>
          </cell>
        </row>
        <row r="381">
          <cell r="E381">
            <v>14.132562382283616</v>
          </cell>
          <cell r="F381">
            <v>-9.4074309561388532</v>
          </cell>
          <cell r="G381">
            <v>0</v>
          </cell>
          <cell r="H381">
            <v>-1.068974554669947</v>
          </cell>
          <cell r="I381">
            <v>3.6561568714748161</v>
          </cell>
          <cell r="J381">
            <v>0.2587044566000376</v>
          </cell>
        </row>
        <row r="382">
          <cell r="E382">
            <v>0</v>
          </cell>
          <cell r="F382">
            <v>-12.020404226244281</v>
          </cell>
          <cell r="G382">
            <v>0</v>
          </cell>
          <cell r="H382">
            <v>1.8030606339366422</v>
          </cell>
          <cell r="I382">
            <v>-10.217343592307639</v>
          </cell>
          <cell r="J382" t="str">
            <v>N/A</v>
          </cell>
        </row>
        <row r="383">
          <cell r="E383">
            <v>-29.227372367173153</v>
          </cell>
          <cell r="F383">
            <v>-69.989655412566862</v>
          </cell>
          <cell r="G383">
            <v>0</v>
          </cell>
          <cell r="H383">
            <v>15.628027662323912</v>
          </cell>
          <cell r="I383">
            <v>-83.589000117416091</v>
          </cell>
          <cell r="J383" t="str">
            <v>N/A</v>
          </cell>
        </row>
        <row r="385">
          <cell r="E385">
            <v>1847.0184988069186</v>
          </cell>
          <cell r="F385">
            <v>-1290.7868431531792</v>
          </cell>
          <cell r="G385">
            <v>0</v>
          </cell>
          <cell r="H385">
            <v>-148.51232416982015</v>
          </cell>
          <cell r="I385">
            <v>407.71933148391952</v>
          </cell>
          <cell r="J385">
            <v>0.22074458471709177</v>
          </cell>
        </row>
        <row r="390">
          <cell r="E390">
            <v>365.38417716430041</v>
          </cell>
          <cell r="F390">
            <v>-256.57124217930107</v>
          </cell>
          <cell r="G390">
            <v>0</v>
          </cell>
          <cell r="H390">
            <v>-34.660008455702496</v>
          </cell>
          <cell r="I390">
            <v>74.152926529296906</v>
          </cell>
          <cell r="J390">
            <v>0.20294509495399671</v>
          </cell>
        </row>
        <row r="391">
          <cell r="E391">
            <v>-21.099626064524038</v>
          </cell>
          <cell r="F391">
            <v>5.1746725720879363</v>
          </cell>
          <cell r="G391">
            <v>0</v>
          </cell>
          <cell r="H391">
            <v>4.2266004889033084</v>
          </cell>
          <cell r="I391">
            <v>-11.698353003532795</v>
          </cell>
          <cell r="J391">
            <v>-0.55443413867897307</v>
          </cell>
        </row>
        <row r="392">
          <cell r="E392">
            <v>-79.012640891778886</v>
          </cell>
          <cell r="F392">
            <v>2.8499113478070965</v>
          </cell>
          <cell r="G392">
            <v>0</v>
          </cell>
          <cell r="H392">
            <v>13.439231774336127</v>
          </cell>
          <cell r="I392">
            <v>-62.723497769635664</v>
          </cell>
          <cell r="J392">
            <v>-0.79384130262834851</v>
          </cell>
        </row>
        <row r="393">
          <cell r="E393">
            <v>59.890999999999998</v>
          </cell>
          <cell r="F393">
            <v>-22.159199999999998</v>
          </cell>
          <cell r="G393">
            <v>0</v>
          </cell>
          <cell r="H393">
            <v>0</v>
          </cell>
          <cell r="I393">
            <v>37.7318</v>
          </cell>
          <cell r="J393">
            <v>0.63000784758978812</v>
          </cell>
        </row>
        <row r="395">
          <cell r="E395">
            <v>325.16291020799753</v>
          </cell>
          <cell r="F395">
            <v>-270.705858259406</v>
          </cell>
          <cell r="G395">
            <v>0</v>
          </cell>
          <cell r="H395">
            <v>-16.994176192463058</v>
          </cell>
          <cell r="I395">
            <v>37.462875756128447</v>
          </cell>
          <cell r="J395">
            <v>0.1152126352054252</v>
          </cell>
        </row>
        <row r="398">
          <cell r="E398" t="str">
            <v>DAILY</v>
          </cell>
        </row>
        <row r="399">
          <cell r="I399" t="str">
            <v>Profit/</v>
          </cell>
        </row>
        <row r="400">
          <cell r="E400" t="str">
            <v>Revenue</v>
          </cell>
          <cell r="F400" t="str">
            <v>Expense</v>
          </cell>
          <cell r="G400" t="str">
            <v>Extra</v>
          </cell>
          <cell r="H400" t="str">
            <v>Other</v>
          </cell>
          <cell r="I400" t="str">
            <v>(Loss)</v>
          </cell>
        </row>
        <row r="404">
          <cell r="E404">
            <v>38.768334453369633</v>
          </cell>
          <cell r="F404">
            <v>0</v>
          </cell>
          <cell r="G404">
            <v>0</v>
          </cell>
          <cell r="H404">
            <v>0</v>
          </cell>
          <cell r="I404">
            <v>38.768334453369633</v>
          </cell>
        </row>
        <row r="405">
          <cell r="E405">
            <v>68.857046363637664</v>
          </cell>
          <cell r="F405">
            <v>0</v>
          </cell>
          <cell r="G405">
            <v>0</v>
          </cell>
          <cell r="H405">
            <v>0</v>
          </cell>
          <cell r="I405">
            <v>68.857046363637664</v>
          </cell>
        </row>
        <row r="406">
          <cell r="E406">
            <v>28.442400223998806</v>
          </cell>
          <cell r="F406">
            <v>0</v>
          </cell>
          <cell r="G406">
            <v>0</v>
          </cell>
          <cell r="H406">
            <v>0</v>
          </cell>
          <cell r="I406">
            <v>28.442400223998806</v>
          </cell>
        </row>
        <row r="407">
          <cell r="E407">
            <v>27.396432841881506</v>
          </cell>
          <cell r="F407">
            <v>0</v>
          </cell>
          <cell r="G407">
            <v>0</v>
          </cell>
          <cell r="H407">
            <v>0</v>
          </cell>
          <cell r="I407">
            <v>27.396432841881506</v>
          </cell>
        </row>
        <row r="408"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</row>
        <row r="409">
          <cell r="E409">
            <v>163.46421388288761</v>
          </cell>
          <cell r="F409">
            <v>0</v>
          </cell>
          <cell r="G409">
            <v>0</v>
          </cell>
          <cell r="H409">
            <v>0</v>
          </cell>
          <cell r="I409">
            <v>163.46421388288761</v>
          </cell>
        </row>
        <row r="412"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</row>
        <row r="413"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</row>
        <row r="414"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</row>
        <row r="415"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</row>
        <row r="416">
          <cell r="E416">
            <v>7.3364545454545453</v>
          </cell>
          <cell r="F416">
            <v>0</v>
          </cell>
          <cell r="G416">
            <v>0</v>
          </cell>
          <cell r="H416">
            <v>0</v>
          </cell>
          <cell r="I416">
            <v>7.3364545454545453</v>
          </cell>
        </row>
        <row r="417"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</row>
        <row r="418"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</row>
        <row r="419">
          <cell r="E419">
            <v>7.3364545454545453</v>
          </cell>
          <cell r="F419">
            <v>0</v>
          </cell>
          <cell r="G419">
            <v>0</v>
          </cell>
          <cell r="H419">
            <v>0</v>
          </cell>
          <cell r="I419">
            <v>7.3364545454545453</v>
          </cell>
        </row>
        <row r="421"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</row>
        <row r="422">
          <cell r="E422">
            <v>8.6752599999998914</v>
          </cell>
          <cell r="F422">
            <v>-6.0091009090909093</v>
          </cell>
          <cell r="G422">
            <v>0</v>
          </cell>
          <cell r="H422">
            <v>0</v>
          </cell>
          <cell r="I422">
            <v>2.666159090908983</v>
          </cell>
        </row>
        <row r="423">
          <cell r="E423">
            <v>-40</v>
          </cell>
          <cell r="F423">
            <v>0</v>
          </cell>
          <cell r="G423">
            <v>0</v>
          </cell>
          <cell r="H423">
            <v>0</v>
          </cell>
          <cell r="I423">
            <v>-40</v>
          </cell>
        </row>
        <row r="424"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</row>
        <row r="425">
          <cell r="E425">
            <v>-31.324740000000109</v>
          </cell>
          <cell r="F425">
            <v>-6.0091009090909093</v>
          </cell>
          <cell r="G425">
            <v>0</v>
          </cell>
          <cell r="H425">
            <v>0</v>
          </cell>
          <cell r="I425">
            <v>-37.333840909091016</v>
          </cell>
        </row>
        <row r="427">
          <cell r="E427">
            <v>139.47592842834206</v>
          </cell>
          <cell r="F427">
            <v>-6.0091009090909093</v>
          </cell>
          <cell r="G427">
            <v>0</v>
          </cell>
          <cell r="H427">
            <v>0</v>
          </cell>
          <cell r="I427">
            <v>133.46682751925115</v>
          </cell>
        </row>
        <row r="435">
          <cell r="E435" t="str">
            <v>DAILY</v>
          </cell>
        </row>
        <row r="436">
          <cell r="I436" t="str">
            <v>Profit/</v>
          </cell>
        </row>
        <row r="437">
          <cell r="E437" t="str">
            <v>Revenue</v>
          </cell>
          <cell r="F437" t="str">
            <v>Expense</v>
          </cell>
          <cell r="G437" t="str">
            <v>Extra</v>
          </cell>
          <cell r="H437" t="str">
            <v>Other</v>
          </cell>
          <cell r="I437" t="str">
            <v>(Loss)</v>
          </cell>
        </row>
        <row r="440">
          <cell r="E440">
            <v>0</v>
          </cell>
          <cell r="F440">
            <v>0</v>
          </cell>
          <cell r="G440">
            <v>0</v>
          </cell>
          <cell r="H440">
            <v>-670.56</v>
          </cell>
          <cell r="I440">
            <v>-670.56</v>
          </cell>
        </row>
        <row r="441">
          <cell r="E441">
            <v>0</v>
          </cell>
          <cell r="F441">
            <v>-0.91427272727272724</v>
          </cell>
          <cell r="G441">
            <v>0</v>
          </cell>
          <cell r="H441">
            <v>0</v>
          </cell>
          <cell r="I441">
            <v>-0.91427272727272724</v>
          </cell>
        </row>
        <row r="442"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</row>
        <row r="443"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</row>
        <row r="444">
          <cell r="E444">
            <v>0</v>
          </cell>
          <cell r="F444">
            <v>0</v>
          </cell>
          <cell r="G444">
            <v>0</v>
          </cell>
          <cell r="H444">
            <v>-57.685246116388164</v>
          </cell>
          <cell r="I444">
            <v>-57.685246116388164</v>
          </cell>
        </row>
        <row r="445"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</row>
        <row r="446">
          <cell r="E446">
            <v>0</v>
          </cell>
          <cell r="F446">
            <v>-65.204545454545453</v>
          </cell>
          <cell r="G446">
            <v>0</v>
          </cell>
          <cell r="H446">
            <v>0</v>
          </cell>
          <cell r="I446">
            <v>-65.204545454545453</v>
          </cell>
        </row>
        <row r="448">
          <cell r="G448" t="str">
            <v xml:space="preserve"> </v>
          </cell>
        </row>
        <row r="449">
          <cell r="E449">
            <v>0</v>
          </cell>
          <cell r="F449">
            <v>-68.501074496969707</v>
          </cell>
          <cell r="G449">
            <v>1760</v>
          </cell>
          <cell r="H449">
            <v>0</v>
          </cell>
          <cell r="I449">
            <v>1691.4989255030303</v>
          </cell>
        </row>
        <row r="450">
          <cell r="E450">
            <v>0</v>
          </cell>
          <cell r="F450">
            <v>-71.027412196969721</v>
          </cell>
          <cell r="G450">
            <v>0</v>
          </cell>
          <cell r="H450">
            <v>0</v>
          </cell>
          <cell r="I450">
            <v>-71.027412196969721</v>
          </cell>
        </row>
        <row r="451"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</row>
        <row r="452">
          <cell r="E452">
            <v>0</v>
          </cell>
          <cell r="F452">
            <v>6.7277375335565015</v>
          </cell>
          <cell r="G452">
            <v>0</v>
          </cell>
          <cell r="H452">
            <v>0</v>
          </cell>
          <cell r="I452">
            <v>6.7277375335565015</v>
          </cell>
        </row>
        <row r="453">
          <cell r="E453">
            <v>0</v>
          </cell>
          <cell r="F453">
            <v>-132.80074916038294</v>
          </cell>
          <cell r="G453">
            <v>1760</v>
          </cell>
          <cell r="H453">
            <v>0</v>
          </cell>
          <cell r="I453">
            <v>1627.1992508396172</v>
          </cell>
        </row>
        <row r="457"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</row>
        <row r="458">
          <cell r="E458">
            <v>-4.954545454545455</v>
          </cell>
          <cell r="F458">
            <v>-17.513500000000001</v>
          </cell>
          <cell r="G458">
            <v>0</v>
          </cell>
          <cell r="H458">
            <v>0</v>
          </cell>
          <cell r="I458">
            <v>-22.468045454545454</v>
          </cell>
        </row>
        <row r="459"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</row>
        <row r="461"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</row>
        <row r="463">
          <cell r="E463">
            <v>0</v>
          </cell>
          <cell r="F463">
            <v>-32.342765051412059</v>
          </cell>
          <cell r="G463">
            <v>4819.8789999999999</v>
          </cell>
          <cell r="H463">
            <v>0</v>
          </cell>
          <cell r="I463">
            <v>4787.5362349485877</v>
          </cell>
        </row>
        <row r="464">
          <cell r="E464">
            <v>0</v>
          </cell>
          <cell r="F464">
            <v>-12.182043213630607</v>
          </cell>
          <cell r="G464">
            <v>0</v>
          </cell>
          <cell r="H464">
            <v>0</v>
          </cell>
          <cell r="I464">
            <v>-12.182043213630607</v>
          </cell>
        </row>
        <row r="465">
          <cell r="E465">
            <v>-4.954545454545455</v>
          </cell>
          <cell r="F465">
            <v>-62.038308265042666</v>
          </cell>
          <cell r="G465">
            <v>4819.8789999999999</v>
          </cell>
          <cell r="H465">
            <v>0</v>
          </cell>
          <cell r="I465">
            <v>4752.8861462804116</v>
          </cell>
        </row>
        <row r="467"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</row>
        <row r="468"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</row>
        <row r="469">
          <cell r="E469">
            <v>0</v>
          </cell>
          <cell r="F469">
            <v>10.818181818181818</v>
          </cell>
          <cell r="G469">
            <v>0</v>
          </cell>
          <cell r="H469">
            <v>0</v>
          </cell>
          <cell r="I469">
            <v>10.818181818181818</v>
          </cell>
        </row>
        <row r="470"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</row>
        <row r="471">
          <cell r="E471">
            <v>0</v>
          </cell>
          <cell r="F471">
            <v>-0.1979090909090909</v>
          </cell>
          <cell r="G471">
            <v>0</v>
          </cell>
          <cell r="H471">
            <v>0</v>
          </cell>
          <cell r="I471">
            <v>-0.1979090909090909</v>
          </cell>
        </row>
        <row r="472"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</row>
        <row r="473">
          <cell r="E473">
            <v>0.4032440476190477</v>
          </cell>
          <cell r="F473">
            <v>0</v>
          </cell>
          <cell r="G473">
            <v>0</v>
          </cell>
          <cell r="H473">
            <v>0</v>
          </cell>
          <cell r="I473">
            <v>0.4032440476190477</v>
          </cell>
        </row>
        <row r="474">
          <cell r="E474">
            <v>1.3471818181818183</v>
          </cell>
          <cell r="F474">
            <v>0</v>
          </cell>
          <cell r="G474">
            <v>0</v>
          </cell>
          <cell r="H474">
            <v>0</v>
          </cell>
          <cell r="I474">
            <v>1.3471818181818183</v>
          </cell>
        </row>
        <row r="475">
          <cell r="E475">
            <v>64.756507992599992</v>
          </cell>
          <cell r="F475">
            <v>-21.154809866399997</v>
          </cell>
          <cell r="G475">
            <v>0</v>
          </cell>
          <cell r="H475">
            <v>0</v>
          </cell>
          <cell r="I475">
            <v>43.601698126199992</v>
          </cell>
        </row>
        <row r="476">
          <cell r="B476" t="str">
            <v>DCM CORPORATE</v>
          </cell>
          <cell r="E476">
            <v>0</v>
          </cell>
          <cell r="F476">
            <v>-8.4115199999999994</v>
          </cell>
          <cell r="G476">
            <v>0</v>
          </cell>
          <cell r="H476">
            <v>2.9440319999999995</v>
          </cell>
          <cell r="I476">
            <v>-5.4674879999999995</v>
          </cell>
          <cell r="L476">
            <v>0</v>
          </cell>
          <cell r="M476">
            <v>-176.64191999999994</v>
          </cell>
          <cell r="N476">
            <v>0</v>
          </cell>
          <cell r="O476">
            <v>61.824671999999978</v>
          </cell>
          <cell r="P476">
            <v>-114.81724799999996</v>
          </cell>
          <cell r="S476">
            <v>0</v>
          </cell>
          <cell r="T476">
            <v>-482.2530307692308</v>
          </cell>
          <cell r="U476">
            <v>0</v>
          </cell>
          <cell r="V476">
            <v>168.78856076923077</v>
          </cell>
          <cell r="W476">
            <v>-313.46447000000001</v>
          </cell>
          <cell r="Y476">
            <v>0</v>
          </cell>
          <cell r="Z476">
            <v>-20.571764933333071</v>
          </cell>
        </row>
        <row r="477">
          <cell r="E477">
            <v>4.2272727272727266</v>
          </cell>
          <cell r="F477">
            <v>0</v>
          </cell>
          <cell r="G477">
            <v>0</v>
          </cell>
          <cell r="H477">
            <v>0</v>
          </cell>
          <cell r="I477">
            <v>4.2272727272727266</v>
          </cell>
        </row>
        <row r="478"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</row>
        <row r="479"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</row>
        <row r="480"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</row>
        <row r="481">
          <cell r="E481">
            <v>1.0397804695999999</v>
          </cell>
          <cell r="F481">
            <v>-1.976448</v>
          </cell>
          <cell r="G481">
            <v>0</v>
          </cell>
          <cell r="H481">
            <v>0</v>
          </cell>
          <cell r="I481">
            <v>-0.93666753040000006</v>
          </cell>
        </row>
        <row r="482"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</row>
        <row r="484">
          <cell r="E484">
            <v>71.773987055273579</v>
          </cell>
          <cell r="F484">
            <v>-20.922505139127271</v>
          </cell>
          <cell r="G484">
            <v>0</v>
          </cell>
          <cell r="H484">
            <v>2.9440319999999995</v>
          </cell>
          <cell r="I484">
            <v>53.795513916146312</v>
          </cell>
        </row>
        <row r="487"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</row>
        <row r="488"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</row>
        <row r="489"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</row>
        <row r="491">
          <cell r="E491">
            <v>66.819441600728126</v>
          </cell>
          <cell r="F491">
            <v>-281.88038074637103</v>
          </cell>
          <cell r="G491">
            <v>6579.8789999999999</v>
          </cell>
          <cell r="H491">
            <v>-725.30121411638811</v>
          </cell>
          <cell r="I491">
            <v>5639.5168467379681</v>
          </cell>
        </row>
        <row r="493">
          <cell r="E493">
            <v>206.29537002907017</v>
          </cell>
          <cell r="F493">
            <v>-287.88948165546196</v>
          </cell>
          <cell r="G493">
            <v>6579.8789999999999</v>
          </cell>
          <cell r="H493">
            <v>-725.30121411638811</v>
          </cell>
          <cell r="I493">
            <v>5772.9836742572188</v>
          </cell>
        </row>
        <row r="499">
          <cell r="H499" t="str">
            <v xml:space="preserve"> DATE          </v>
          </cell>
          <cell r="I499">
            <v>39170</v>
          </cell>
        </row>
        <row r="502">
          <cell r="E502" t="str">
            <v>DAILY</v>
          </cell>
        </row>
        <row r="503">
          <cell r="I503" t="str">
            <v>Profit/</v>
          </cell>
        </row>
        <row r="504">
          <cell r="E504" t="str">
            <v>Revenue</v>
          </cell>
          <cell r="F504" t="str">
            <v>Expense</v>
          </cell>
          <cell r="G504" t="str">
            <v>Extra</v>
          </cell>
          <cell r="H504" t="str">
            <v>Other</v>
          </cell>
          <cell r="I504" t="str">
            <v>(Loss)</v>
          </cell>
        </row>
        <row r="506">
          <cell r="E506">
            <v>63.63636363636364</v>
          </cell>
          <cell r="F506">
            <v>-25.674227272727272</v>
          </cell>
          <cell r="G506">
            <v>0</v>
          </cell>
          <cell r="H506">
            <v>0</v>
          </cell>
          <cell r="I506">
            <v>37.962136363636368</v>
          </cell>
          <cell r="J506">
            <v>0.59654785714285719</v>
          </cell>
        </row>
        <row r="507">
          <cell r="E507">
            <v>63.63636363636364</v>
          </cell>
          <cell r="F507">
            <v>-25.674227272727272</v>
          </cell>
          <cell r="G507">
            <v>0</v>
          </cell>
          <cell r="H507">
            <v>0</v>
          </cell>
          <cell r="I507">
            <v>37.962136363636368</v>
          </cell>
          <cell r="J507">
            <v>0.59654785714285719</v>
          </cell>
        </row>
        <row r="509">
          <cell r="E509">
            <v>0</v>
          </cell>
          <cell r="F509">
            <v>1.8247256570260033</v>
          </cell>
          <cell r="G509">
            <v>0</v>
          </cell>
          <cell r="H509">
            <v>0</v>
          </cell>
          <cell r="I509">
            <v>1.8247256570260033</v>
          </cell>
          <cell r="J509" t="str">
            <v>N/A</v>
          </cell>
        </row>
        <row r="510"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 t="str">
            <v>N/A</v>
          </cell>
        </row>
        <row r="511">
          <cell r="E511">
            <v>0</v>
          </cell>
          <cell r="F511">
            <v>1.8247256570260033</v>
          </cell>
          <cell r="G511">
            <v>0</v>
          </cell>
          <cell r="H511">
            <v>0</v>
          </cell>
          <cell r="I511">
            <v>1.8247256570260033</v>
          </cell>
          <cell r="J511" t="str">
            <v>N/A</v>
          </cell>
        </row>
        <row r="515">
          <cell r="E515">
            <v>74.281102641944486</v>
          </cell>
          <cell r="F515">
            <v>-42.549199999999999</v>
          </cell>
          <cell r="G515">
            <v>0</v>
          </cell>
          <cell r="H515">
            <v>-11.106165924680569</v>
          </cell>
          <cell r="I515">
            <v>20.625736717263919</v>
          </cell>
          <cell r="J515">
            <v>0.27767138590666446</v>
          </cell>
          <cell r="L515">
            <v>1120.0373217674935</v>
          </cell>
          <cell r="M515">
            <v>-827.55322000000012</v>
          </cell>
          <cell r="N515">
            <v>0</v>
          </cell>
          <cell r="O515">
            <v>-102.36943561862267</v>
          </cell>
          <cell r="P515">
            <v>190.1146661488707</v>
          </cell>
          <cell r="Q515">
            <v>0.16973958139971362</v>
          </cell>
          <cell r="S515">
            <v>3528.2687843498661</v>
          </cell>
          <cell r="T515">
            <v>-2475.5372298380566</v>
          </cell>
          <cell r="U515">
            <v>0</v>
          </cell>
          <cell r="V515">
            <v>-368.45604407913328</v>
          </cell>
          <cell r="W515">
            <v>684.27551043267613</v>
          </cell>
          <cell r="X515">
            <v>0.19394086795991186</v>
          </cell>
        </row>
        <row r="516">
          <cell r="E516">
            <v>-2.0982699999999999</v>
          </cell>
          <cell r="F516">
            <v>-32.560639999999999</v>
          </cell>
          <cell r="G516">
            <v>0</v>
          </cell>
          <cell r="H516">
            <v>12.130618499999999</v>
          </cell>
          <cell r="I516">
            <v>-22.528291500000002</v>
          </cell>
          <cell r="J516" t="str">
            <v>N/A</v>
          </cell>
          <cell r="L516">
            <v>1205.7769100000003</v>
          </cell>
          <cell r="M516">
            <v>-871.24949000000004</v>
          </cell>
          <cell r="N516">
            <v>0</v>
          </cell>
          <cell r="O516">
            <v>-117.08459700000007</v>
          </cell>
          <cell r="P516">
            <v>217.44282300000015</v>
          </cell>
          <cell r="Q516">
            <v>0.18033420709640235</v>
          </cell>
          <cell r="S516">
            <v>4096.4462000000003</v>
          </cell>
          <cell r="T516">
            <v>-2738.4085894199802</v>
          </cell>
          <cell r="U516">
            <v>0</v>
          </cell>
          <cell r="V516">
            <v>-475.31316370300698</v>
          </cell>
          <cell r="W516">
            <v>882.72444687701318</v>
          </cell>
          <cell r="X516">
            <v>0.2154854241408109</v>
          </cell>
        </row>
        <row r="517"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 t="str">
            <v>N/A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 t="str">
            <v>N/A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 t="str">
            <v>N/A</v>
          </cell>
        </row>
        <row r="518">
          <cell r="E518">
            <v>72.182832641944486</v>
          </cell>
          <cell r="F518">
            <v>-75.109839999999991</v>
          </cell>
          <cell r="G518">
            <v>0</v>
          </cell>
          <cell r="H518">
            <v>1.0244525753194296</v>
          </cell>
          <cell r="I518">
            <v>-1.9025547827360825</v>
          </cell>
          <cell r="J518">
            <v>-2.6357441417871611E-2</v>
          </cell>
          <cell r="L518">
            <v>2325.8142317674938</v>
          </cell>
          <cell r="M518">
            <v>-1698.8027100000002</v>
          </cell>
          <cell r="N518">
            <v>0</v>
          </cell>
          <cell r="O518">
            <v>-219.45403261862276</v>
          </cell>
          <cell r="P518">
            <v>407.55748914887084</v>
          </cell>
          <cell r="Q518">
            <v>0.17523217614811354</v>
          </cell>
          <cell r="S518">
            <v>7624.7149843498664</v>
          </cell>
          <cell r="T518">
            <v>-5213.9458192580369</v>
          </cell>
          <cell r="U518">
            <v>0</v>
          </cell>
          <cell r="V518">
            <v>-843.76920778214026</v>
          </cell>
          <cell r="W518">
            <v>1566.9999573096893</v>
          </cell>
          <cell r="X518">
            <v>0.20551587312129571</v>
          </cell>
        </row>
        <row r="811">
          <cell r="B811" t="str">
            <v>F/X SPOT - EUROPE *</v>
          </cell>
          <cell r="E811">
            <v>0</v>
          </cell>
          <cell r="F811">
            <v>-3.2288205980066431E-2</v>
          </cell>
          <cell r="G811">
            <v>0</v>
          </cell>
          <cell r="H811">
            <v>0</v>
          </cell>
          <cell r="I811">
            <v>-3.2288205980066431E-2</v>
          </cell>
          <cell r="J811" t="str">
            <v>N/A</v>
          </cell>
          <cell r="L811">
            <v>0</v>
          </cell>
          <cell r="M811">
            <v>-0.67805232558139561</v>
          </cell>
          <cell r="N811">
            <v>0</v>
          </cell>
          <cell r="O811">
            <v>0</v>
          </cell>
          <cell r="P811">
            <v>-0.67805232558139561</v>
          </cell>
          <cell r="Q811" t="str">
            <v>N/A</v>
          </cell>
          <cell r="S811">
            <v>0</v>
          </cell>
          <cell r="T811">
            <v>-1.9312456028923206</v>
          </cell>
          <cell r="U811">
            <v>0</v>
          </cell>
          <cell r="V811">
            <v>0</v>
          </cell>
          <cell r="W811">
            <v>-1.9312456028923206</v>
          </cell>
          <cell r="X811" t="str">
            <v>N/A</v>
          </cell>
          <cell r="Y811">
            <v>0</v>
          </cell>
          <cell r="Z811">
            <v>5.8820000000000761E-2</v>
          </cell>
        </row>
        <row r="812">
          <cell r="B812" t="str">
            <v>F/X SPOT - SINGAPORE *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 t="str">
            <v>N/A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 t="str">
            <v>N/A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 t="str">
            <v>N/A</v>
          </cell>
          <cell r="Y812">
            <v>0</v>
          </cell>
          <cell r="Z812">
            <v>-22.79759</v>
          </cell>
        </row>
        <row r="813">
          <cell r="B813" t="str">
            <v>F/X SPOT - AUSTRALIA *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 t="str">
            <v>N/A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 t="str">
            <v>N/A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 t="str">
            <v>N/A</v>
          </cell>
          <cell r="Y813">
            <v>0</v>
          </cell>
          <cell r="Z813">
            <v>8.0637899999999991</v>
          </cell>
        </row>
        <row r="814">
          <cell r="B814" t="str">
            <v>F/X SPOT - NEW YORK *</v>
          </cell>
          <cell r="E814">
            <v>5.0305799999999996</v>
          </cell>
          <cell r="F814">
            <v>-4.7590399999999997</v>
          </cell>
          <cell r="G814">
            <v>0</v>
          </cell>
          <cell r="H814">
            <v>-9.2987399999999998E-2</v>
          </cell>
          <cell r="I814">
            <v>0.17855259999999989</v>
          </cell>
          <cell r="J814">
            <v>3.5493442108067041E-2</v>
          </cell>
          <cell r="L814">
            <v>116.42297000000003</v>
          </cell>
          <cell r="M814">
            <v>-101.81751</v>
          </cell>
          <cell r="N814">
            <v>0</v>
          </cell>
          <cell r="O814">
            <v>-2.9457291000000003</v>
          </cell>
          <cell r="P814">
            <v>11.659730899999996</v>
          </cell>
          <cell r="Q814">
            <v>0.10014974622275993</v>
          </cell>
          <cell r="S814">
            <v>341.81527</v>
          </cell>
          <cell r="T814">
            <v>-380.85544000000016</v>
          </cell>
          <cell r="U814">
            <v>0</v>
          </cell>
          <cell r="V814">
            <v>-8.2047980999999961</v>
          </cell>
          <cell r="W814">
            <v>-47.244968100000008</v>
          </cell>
          <cell r="X814">
            <v>-0.1382178394195204</v>
          </cell>
          <cell r="Y814">
            <v>0</v>
          </cell>
          <cell r="Z814">
            <v>0</v>
          </cell>
        </row>
        <row r="816">
          <cell r="B816" t="str">
            <v>F/X SPOT</v>
          </cell>
          <cell r="E816">
            <v>5.0305799999999996</v>
          </cell>
          <cell r="F816">
            <v>-4.7913282059800659</v>
          </cell>
          <cell r="G816">
            <v>0</v>
          </cell>
          <cell r="H816">
            <v>-9.2987399999999998E-2</v>
          </cell>
          <cell r="I816">
            <v>0.14626439401993346</v>
          </cell>
          <cell r="J816">
            <v>2.907505576294055E-2</v>
          </cell>
          <cell r="L816">
            <v>116.42297000000003</v>
          </cell>
          <cell r="M816">
            <v>-102.49556232558139</v>
          </cell>
          <cell r="N816">
            <v>0</v>
          </cell>
          <cell r="O816">
            <v>-2.9457291000000003</v>
          </cell>
          <cell r="P816">
            <v>10.9816785744186</v>
          </cell>
          <cell r="Q816">
            <v>9.4325703719966916E-2</v>
          </cell>
          <cell r="S816">
            <v>341.81527</v>
          </cell>
          <cell r="T816">
            <v>-382.78668560289248</v>
          </cell>
          <cell r="U816">
            <v>0</v>
          </cell>
          <cell r="V816">
            <v>-8.2047980999999961</v>
          </cell>
          <cell r="W816">
            <v>-49.176213702892326</v>
          </cell>
          <cell r="X816">
            <v>-0.14386780819620004</v>
          </cell>
          <cell r="Y816">
            <v>0</v>
          </cell>
          <cell r="Z816">
            <v>-14.67498</v>
          </cell>
        </row>
        <row r="818">
          <cell r="E818">
            <v>4.21</v>
          </cell>
          <cell r="F818">
            <v>-4.3258252648651592</v>
          </cell>
          <cell r="G818">
            <v>0</v>
          </cell>
          <cell r="H818">
            <v>-0.12629999999999963</v>
          </cell>
          <cell r="I818">
            <v>-0.24212526486515884</v>
          </cell>
          <cell r="J818">
            <v>-5.7511939397899961E-2</v>
          </cell>
          <cell r="L818">
            <v>154.39000000000001</v>
          </cell>
          <cell r="M818">
            <v>-128.45093056216837</v>
          </cell>
          <cell r="N818">
            <v>0</v>
          </cell>
          <cell r="O818">
            <v>-4.6316999999999995</v>
          </cell>
          <cell r="P818">
            <v>21.30736943783165</v>
          </cell>
          <cell r="Q818">
            <v>0.1380100358691084</v>
          </cell>
          <cell r="S818">
            <v>420.33000000000004</v>
          </cell>
          <cell r="T818">
            <v>-339.71394882253952</v>
          </cell>
          <cell r="U818">
            <v>0</v>
          </cell>
          <cell r="V818">
            <v>-12.6099</v>
          </cell>
          <cell r="W818">
            <v>68.006151177460509</v>
          </cell>
          <cell r="X818">
            <v>0.16179228505569554</v>
          </cell>
        </row>
      </sheetData>
      <sheetData sheetId="21" refreshError="1"/>
      <sheetData sheetId="22" refreshError="1"/>
      <sheetData sheetId="23" refreshError="1">
        <row r="22">
          <cell r="B22" t="str">
            <v>COMMODITIES *</v>
          </cell>
          <cell r="D22">
            <v>7.5204761904761908</v>
          </cell>
          <cell r="E22">
            <v>7.7977049180327871</v>
          </cell>
          <cell r="G22">
            <v>-5.8148340128281255</v>
          </cell>
          <cell r="H22">
            <v>-6.0786365650436469</v>
          </cell>
          <cell r="J22">
            <v>33.799999999999997</v>
          </cell>
          <cell r="K22">
            <v>-18.954226895482151</v>
          </cell>
          <cell r="L22">
            <v>0</v>
          </cell>
          <cell r="M22">
            <v>-1.0140000000000002</v>
          </cell>
          <cell r="N22">
            <v>13.831773104517847</v>
          </cell>
          <cell r="O22">
            <v>0.40922405634668191</v>
          </cell>
          <cell r="Q22">
            <v>157.93</v>
          </cell>
          <cell r="R22">
            <v>-122.11151426939064</v>
          </cell>
          <cell r="S22">
            <v>0</v>
          </cell>
          <cell r="T22">
            <v>-4.7378999999999998</v>
          </cell>
          <cell r="U22">
            <v>31.080585730609368</v>
          </cell>
          <cell r="V22">
            <v>0.1967997576813105</v>
          </cell>
          <cell r="X22">
            <v>475.66</v>
          </cell>
          <cell r="Y22">
            <v>-370.79683046766246</v>
          </cell>
          <cell r="Z22">
            <v>0</v>
          </cell>
          <cell r="AA22">
            <v>-14.2698</v>
          </cell>
          <cell r="AB22">
            <v>90.593369532337562</v>
          </cell>
          <cell r="AC22">
            <v>0.1904582465045149</v>
          </cell>
          <cell r="AD22">
            <v>0</v>
          </cell>
        </row>
        <row r="531">
          <cell r="B531" t="str">
            <v>MONEY MARKETS - MEXICO CITY (EB) *</v>
          </cell>
          <cell r="D531">
            <v>11.610981267155037</v>
          </cell>
          <cell r="E531">
            <v>11.473365358367749</v>
          </cell>
          <cell r="G531">
            <v>-11.20829371797935</v>
          </cell>
          <cell r="H531">
            <v>-11.47578809846299</v>
          </cell>
          <cell r="J531">
            <v>4.2464504945629074</v>
          </cell>
          <cell r="K531">
            <v>-7.3787377162314556</v>
          </cell>
          <cell r="L531">
            <v>0</v>
          </cell>
          <cell r="M531">
            <v>-0.12739351483688721</v>
          </cell>
          <cell r="N531">
            <v>-3.2596807365054357</v>
          </cell>
          <cell r="O531">
            <v>-0.76762480586529447</v>
          </cell>
          <cell r="Q531">
            <v>243.83060661025578</v>
          </cell>
          <cell r="R531">
            <v>-235.37416807756634</v>
          </cell>
          <cell r="S531">
            <v>0</v>
          </cell>
          <cell r="T531">
            <v>-7.3149181983076748</v>
          </cell>
          <cell r="U531">
            <v>1.1415203343817719</v>
          </cell>
          <cell r="V531">
            <v>4.6816121661313959E-3</v>
          </cell>
          <cell r="X531">
            <v>699.87528686043265</v>
          </cell>
          <cell r="Y531">
            <v>-700.02307400624238</v>
          </cell>
          <cell r="Z531">
            <v>0</v>
          </cell>
          <cell r="AA531">
            <v>-20.996258605812976</v>
          </cell>
          <cell r="AB531">
            <v>-21.144045751622706</v>
          </cell>
          <cell r="AC531">
            <v>-3.0211162115000065E-2</v>
          </cell>
          <cell r="AD531">
            <v>0</v>
          </cell>
        </row>
        <row r="533">
          <cell r="B533" t="str">
            <v>LONDON DEPOSITS (EB) *</v>
          </cell>
          <cell r="D533">
            <v>23.966190476190476</v>
          </cell>
          <cell r="E533">
            <v>24.817049180327867</v>
          </cell>
          <cell r="G533">
            <v>-25.502037408516788</v>
          </cell>
          <cell r="H533">
            <v>-27.354279767449892</v>
          </cell>
          <cell r="J533">
            <v>29.5</v>
          </cell>
          <cell r="K533">
            <v>-28.319984103536278</v>
          </cell>
          <cell r="L533">
            <v>3</v>
          </cell>
          <cell r="M533">
            <v>-0.88500000000000156</v>
          </cell>
          <cell r="N533">
            <v>3.2950158964637204</v>
          </cell>
          <cell r="O533">
            <v>0.11169545411741424</v>
          </cell>
          <cell r="Q533">
            <v>503.29</v>
          </cell>
          <cell r="R533">
            <v>-535.54278557885254</v>
          </cell>
          <cell r="S533">
            <v>3</v>
          </cell>
          <cell r="T533">
            <v>-15.098700000000001</v>
          </cell>
          <cell r="U533">
            <v>-44.351485578852525</v>
          </cell>
          <cell r="V533">
            <v>-8.8123121021384337E-2</v>
          </cell>
          <cell r="X533">
            <v>1513.84</v>
          </cell>
          <cell r="Y533">
            <v>-1668.6110658144435</v>
          </cell>
          <cell r="Z533">
            <v>3</v>
          </cell>
          <cell r="AA533">
            <v>-45.415199999999999</v>
          </cell>
          <cell r="AB533">
            <v>-197.18626581444354</v>
          </cell>
          <cell r="AC533">
            <v>-0.13025568475825949</v>
          </cell>
          <cell r="AD533">
            <v>0</v>
          </cell>
        </row>
        <row r="535">
          <cell r="B535" t="str">
            <v>TOTAL DOLLAR DEPOSITS</v>
          </cell>
          <cell r="D535">
            <v>109.36920031477409</v>
          </cell>
          <cell r="E535">
            <v>115.84028093213823</v>
          </cell>
          <cell r="G535">
            <v>-107.41685780740029</v>
          </cell>
          <cell r="H535">
            <v>-113.6353050469682</v>
          </cell>
          <cell r="J535">
            <v>93.561000494562819</v>
          </cell>
          <cell r="K535">
            <v>-96.580795813406667</v>
          </cell>
          <cell r="L535">
            <v>3</v>
          </cell>
          <cell r="M535">
            <v>-2.8068300148368861</v>
          </cell>
          <cell r="N535">
            <v>-2.8266253336807416</v>
          </cell>
          <cell r="O535">
            <v>-3.0211576604987325E-2</v>
          </cell>
          <cell r="Q535">
            <v>2296.7532066102558</v>
          </cell>
          <cell r="R535">
            <v>-2255.7540139554062</v>
          </cell>
          <cell r="S535">
            <v>3</v>
          </cell>
          <cell r="T535">
            <v>-68.902596198307677</v>
          </cell>
          <cell r="U535">
            <v>-24.903403543458083</v>
          </cell>
          <cell r="V535">
            <v>-1.084287309223469E-2</v>
          </cell>
          <cell r="X535">
            <v>7066.2571368604322</v>
          </cell>
          <cell r="Y535">
            <v>-6931.7536078650601</v>
          </cell>
          <cell r="Z535">
            <v>3</v>
          </cell>
          <cell r="AA535">
            <v>-211.98771410581296</v>
          </cell>
          <cell r="AB535">
            <v>-74.484185110440109</v>
          </cell>
          <cell r="AC535">
            <v>-1.0540825739541902E-2</v>
          </cell>
          <cell r="AD535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RITURE"/>
      <sheetName val="INSTINET"/>
      <sheetName val="recap"/>
      <sheetName val="Reporting Intermediaire"/>
      <sheetName val="HistoProd"/>
      <sheetName val="Reporting Intermediaire Base"/>
      <sheetName val="REPORTING"/>
      <sheetName val="Sheet1"/>
      <sheetName val="ERREURS 07"/>
      <sheetName val="Reporting_Intermediaire"/>
      <sheetName val="Reporting_Intermediaire_Base"/>
      <sheetName val="ERREURS_07"/>
      <sheetName val="Reporting_Intermediaire1"/>
      <sheetName val="Reporting_Intermediaire_Base1"/>
      <sheetName val="ERREURS_071"/>
      <sheetName val="Reporting_Intermediaire2"/>
      <sheetName val="Reporting_Intermediaire_Base2"/>
      <sheetName val="ERREURS_072"/>
    </sheetNames>
    <sheetDataSet>
      <sheetData sheetId="0"/>
      <sheetData sheetId="1" refreshError="1">
        <row r="23">
          <cell r="B23">
            <v>1.1317999999999999</v>
          </cell>
          <cell r="C23">
            <v>0.70189999999999997</v>
          </cell>
          <cell r="D23">
            <v>1.546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gets Daily"/>
      <sheetName val="Cover MTD"/>
      <sheetName val="Targets MTD"/>
      <sheetName val="Cover QTD"/>
      <sheetName val="Targets QTD"/>
      <sheetName val="Cover YTD"/>
      <sheetName val="Targets YTD"/>
      <sheetName val="Projection"/>
      <sheetName val="Projection QTR"/>
      <sheetName val="Projection YTD"/>
      <sheetName val="Day on Day comparision"/>
      <sheetName val="Check Page"/>
      <sheetName val="NOTE"/>
      <sheetName val="PAYOUT"/>
      <sheetName val="CDMR BGC loc"/>
      <sheetName val="CDMR BGC bus"/>
      <sheetName val="NY Business Dev"/>
      <sheetName val="CDMR BGC"/>
      <sheetName val="CDMR CANTOR"/>
      <sheetName val="GLOBAL CDMR (2)"/>
      <sheetName val="GLOBAL CDMR"/>
      <sheetName val="BGC Proj Summ"/>
      <sheetName val="Summary"/>
      <sheetName val="HOWARD CDMR"/>
      <sheetName val="CDMR Howard BGC"/>
      <sheetName val="DCM"/>
      <sheetName val="Firm Inv"/>
      <sheetName val="partnership"/>
      <sheetName val="NY Exp Input"/>
      <sheetName val="Var Exp"/>
      <sheetName val="participation"/>
      <sheetName val="ITD GLOBAL"/>
      <sheetName val="EUROPE ASIA DATA"/>
      <sheetName val="NY to EA Diff"/>
      <sheetName val="NA LIVE DATA"/>
      <sheetName val="CORP DATA"/>
      <sheetName val="EUROBROKERS NY DATA"/>
      <sheetName val="PrintModule"/>
      <sheetName val="LondonModule"/>
      <sheetName val="RollModule"/>
      <sheetName val="CDMRModule"/>
      <sheetName val="INSTINET"/>
      <sheetName val="Index"/>
      <sheetName val="Master"/>
      <sheetName val="Calcul - Value Accretion"/>
      <sheetName val="Sources + Uses"/>
      <sheetName val="Synergy Master"/>
      <sheetName val="Calcul - EPS Impact"/>
      <sheetName val="Calcul - DCF - R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>
        <row r="95">
          <cell r="B95" t="str">
            <v>SCANDI SWAPS DENMARK *</v>
          </cell>
          <cell r="D95">
            <v>13.81</v>
          </cell>
          <cell r="E95">
            <v>-13.997171066919169</v>
          </cell>
          <cell r="F95">
            <v>0</v>
          </cell>
          <cell r="G95">
            <v>-0.41429999999999723</v>
          </cell>
          <cell r="H95">
            <v>-0.60147106691916541</v>
          </cell>
          <cell r="I95">
            <v>-4.3553299559678883E-2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-0.60147106691916541</v>
          </cell>
          <cell r="Q95">
            <v>-4.3553299559678883E-2</v>
          </cell>
          <cell r="S95">
            <v>542.67999999999995</v>
          </cell>
          <cell r="T95">
            <v>-448.06929240530303</v>
          </cell>
          <cell r="U95">
            <v>0</v>
          </cell>
          <cell r="V95">
            <v>-16.280399999999997</v>
          </cell>
          <cell r="W95">
            <v>78.330307594696919</v>
          </cell>
          <cell r="X95">
            <v>0.14433977223169625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78.330307594696919</v>
          </cell>
          <cell r="AF95">
            <v>0.14433977223169625</v>
          </cell>
          <cell r="AH95">
            <v>1415.21</v>
          </cell>
          <cell r="AI95">
            <v>-1253.2368393497472</v>
          </cell>
          <cell r="AJ95">
            <v>0</v>
          </cell>
          <cell r="AK95">
            <v>-42.456299999999999</v>
          </cell>
          <cell r="AL95">
            <v>119.5168606502528</v>
          </cell>
          <cell r="AM95">
            <v>8.4451679008947636E-2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119.5168606502528</v>
          </cell>
          <cell r="AU95">
            <v>8.4451679008947636E-2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-10.183333333333334</v>
          </cell>
          <cell r="BM95">
            <v>0</v>
          </cell>
          <cell r="BN95">
            <v>0</v>
          </cell>
          <cell r="BO95">
            <v>0</v>
          </cell>
        </row>
        <row r="96">
          <cell r="B96" t="str">
            <v>SCANDI SHORT DENMARK *</v>
          </cell>
          <cell r="D96">
            <v>0</v>
          </cell>
          <cell r="E96">
            <v>-6.6497855546536702</v>
          </cell>
          <cell r="F96">
            <v>0</v>
          </cell>
          <cell r="G96">
            <v>0</v>
          </cell>
          <cell r="H96">
            <v>-6.6497855546536702</v>
          </cell>
          <cell r="I96" t="str">
            <v>N/A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-6.6497855546536702</v>
          </cell>
          <cell r="Q96" t="str">
            <v>N/A</v>
          </cell>
          <cell r="S96">
            <v>112.08</v>
          </cell>
          <cell r="T96">
            <v>-145.20949664772726</v>
          </cell>
          <cell r="U96">
            <v>0</v>
          </cell>
          <cell r="V96">
            <v>-3.3623999999999996</v>
          </cell>
          <cell r="W96">
            <v>-36.491896647727266</v>
          </cell>
          <cell r="X96">
            <v>-0.32558794296687427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36.491896647727266</v>
          </cell>
          <cell r="AF96">
            <v>-0.32558794296687427</v>
          </cell>
          <cell r="AH96">
            <v>383.27</v>
          </cell>
          <cell r="AI96">
            <v>-526.92356105248916</v>
          </cell>
          <cell r="AJ96">
            <v>0</v>
          </cell>
          <cell r="AK96">
            <v>-11.498099999999999</v>
          </cell>
          <cell r="AL96">
            <v>-155.15166105248917</v>
          </cell>
          <cell r="AM96">
            <v>-0.40481034532441668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-155.15166105248917</v>
          </cell>
          <cell r="AU96">
            <v>-0.40481034532441668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-10.74285714285714</v>
          </cell>
          <cell r="BM96">
            <v>0</v>
          </cell>
          <cell r="BN96">
            <v>0</v>
          </cell>
          <cell r="BO96">
            <v>0</v>
          </cell>
        </row>
      </sheetData>
      <sheetData sheetId="16" refreshError="1"/>
      <sheetData sheetId="17" refreshError="1"/>
      <sheetData sheetId="18" refreshError="1"/>
      <sheetData sheetId="19"/>
      <sheetData sheetId="20" refreshError="1">
        <row r="3">
          <cell r="B3" t="str">
            <v xml:space="preserve">     COMBINED DAILY MANAGEMENT REPORT (IN THOUSANDS)</v>
          </cell>
        </row>
        <row r="10">
          <cell r="E10">
            <v>1847.0184988069186</v>
          </cell>
          <cell r="F10">
            <v>-1290.7868431531792</v>
          </cell>
          <cell r="G10">
            <v>0</v>
          </cell>
          <cell r="H10">
            <v>-148.51232416982015</v>
          </cell>
          <cell r="I10">
            <v>407.71933148391952</v>
          </cell>
          <cell r="J10">
            <v>0.22074458471709177</v>
          </cell>
          <cell r="W10">
            <v>24944.60435529122</v>
          </cell>
        </row>
        <row r="11">
          <cell r="E11">
            <v>455.45772999999991</v>
          </cell>
          <cell r="F11">
            <v>-430.71269359704877</v>
          </cell>
          <cell r="G11">
            <v>431</v>
          </cell>
          <cell r="H11">
            <v>-13.751226016742471</v>
          </cell>
          <cell r="I11">
            <v>441.99381038620868</v>
          </cell>
          <cell r="J11">
            <v>0.97043870654299524</v>
          </cell>
          <cell r="W11">
            <v>183.81710816699368</v>
          </cell>
        </row>
        <row r="12">
          <cell r="E12">
            <v>381.31166000000002</v>
          </cell>
          <cell r="F12">
            <v>-292.9312334012015</v>
          </cell>
          <cell r="G12">
            <v>60</v>
          </cell>
          <cell r="H12">
            <v>-11.705941865092058</v>
          </cell>
          <cell r="I12">
            <v>136.67448473370644</v>
          </cell>
          <cell r="J12">
            <v>0.35843248206390127</v>
          </cell>
          <cell r="W12">
            <v>4880.7702800209527</v>
          </cell>
        </row>
        <row r="13">
          <cell r="E13">
            <v>45.64</v>
          </cell>
          <cell r="F13">
            <v>-40.78612106936891</v>
          </cell>
          <cell r="G13">
            <v>0</v>
          </cell>
          <cell r="H13">
            <v>0</v>
          </cell>
          <cell r="I13">
            <v>4.8538789306310859</v>
          </cell>
          <cell r="J13">
            <v>0.10635142266939276</v>
          </cell>
          <cell r="W13">
            <v>157.87893770541132</v>
          </cell>
        </row>
        <row r="14">
          <cell r="E14">
            <v>72.182832641944486</v>
          </cell>
          <cell r="F14">
            <v>-75.109839999999991</v>
          </cell>
          <cell r="G14">
            <v>0</v>
          </cell>
          <cell r="H14">
            <v>1.0244525753194296</v>
          </cell>
          <cell r="I14">
            <v>-1.9025547827360825</v>
          </cell>
          <cell r="J14">
            <v>-2.6357441417871611E-2</v>
          </cell>
          <cell r="W14">
            <v>1566.9999573096893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 t="str">
            <v>N/A</v>
          </cell>
          <cell r="W15">
            <v>0</v>
          </cell>
        </row>
        <row r="16">
          <cell r="E16">
            <v>137.30000000000001</v>
          </cell>
          <cell r="F16">
            <v>-100.28485253564492</v>
          </cell>
          <cell r="G16">
            <v>5</v>
          </cell>
          <cell r="H16">
            <v>-4.1189999999999998</v>
          </cell>
          <cell r="I16">
            <v>37.896147464355096</v>
          </cell>
          <cell r="J16">
            <v>0.27600981401569624</v>
          </cell>
          <cell r="W16">
            <v>554.4247945922225</v>
          </cell>
        </row>
        <row r="17">
          <cell r="E17">
            <v>1.97</v>
          </cell>
          <cell r="F17">
            <v>-10.162595020923963</v>
          </cell>
          <cell r="G17">
            <v>0</v>
          </cell>
          <cell r="H17">
            <v>-5.909999999999993E-2</v>
          </cell>
          <cell r="I17">
            <v>-8.251695020923961</v>
          </cell>
          <cell r="J17" t="str">
            <v>N/A</v>
          </cell>
          <cell r="W17">
            <v>-410.74202889680612</v>
          </cell>
        </row>
        <row r="18">
          <cell r="E18">
            <v>25.21</v>
          </cell>
          <cell r="F18">
            <v>-20.933763102579331</v>
          </cell>
          <cell r="G18">
            <v>0</v>
          </cell>
          <cell r="H18">
            <v>-0.75629999999999953</v>
          </cell>
          <cell r="I18">
            <v>3.5199368974206706</v>
          </cell>
          <cell r="J18">
            <v>0.13962462901311665</v>
          </cell>
          <cell r="W18">
            <v>68.389501715424885</v>
          </cell>
        </row>
        <row r="19">
          <cell r="E19">
            <v>123.51659999999998</v>
          </cell>
          <cell r="F19">
            <v>-27.206956894374997</v>
          </cell>
          <cell r="G19">
            <v>0</v>
          </cell>
          <cell r="H19">
            <v>0</v>
          </cell>
          <cell r="I19">
            <v>96.309643105624971</v>
          </cell>
          <cell r="J19">
            <v>0.77973036098487969</v>
          </cell>
          <cell r="W19">
            <v>5992.0212258053161</v>
          </cell>
        </row>
        <row r="20">
          <cell r="E20">
            <v>3.5352800000000002</v>
          </cell>
          <cell r="F20">
            <v>-30.418727627607087</v>
          </cell>
          <cell r="G20">
            <v>0</v>
          </cell>
          <cell r="H20">
            <v>-0.36400000000000077</v>
          </cell>
          <cell r="I20">
            <v>-27.247447627607091</v>
          </cell>
          <cell r="J20" t="str">
            <v>N/A</v>
          </cell>
          <cell r="W20">
            <v>-784.66025592723918</v>
          </cell>
        </row>
        <row r="21">
          <cell r="E21">
            <v>33.799999999999997</v>
          </cell>
          <cell r="F21">
            <v>-18.954226895482151</v>
          </cell>
          <cell r="G21">
            <v>0</v>
          </cell>
          <cell r="H21">
            <v>-1.0140000000000002</v>
          </cell>
          <cell r="I21">
            <v>13.831773104517847</v>
          </cell>
          <cell r="J21">
            <v>0.40922405634668191</v>
          </cell>
          <cell r="W21">
            <v>90.593369532337562</v>
          </cell>
        </row>
        <row r="22">
          <cell r="E22">
            <v>0</v>
          </cell>
          <cell r="F22">
            <v>-4.0391599999999999</v>
          </cell>
          <cell r="G22">
            <v>0</v>
          </cell>
          <cell r="H22">
            <v>0</v>
          </cell>
          <cell r="I22">
            <v>-4.0391599999999999</v>
          </cell>
          <cell r="J22" t="str">
            <v>N/A</v>
          </cell>
          <cell r="W22">
            <v>-273.26461999999998</v>
          </cell>
        </row>
        <row r="23">
          <cell r="E23">
            <v>189.83599999999998</v>
          </cell>
          <cell r="F23">
            <v>-194.81825307730946</v>
          </cell>
          <cell r="G23">
            <v>203</v>
          </cell>
          <cell r="H23">
            <v>-2.537862599989996</v>
          </cell>
          <cell r="I23">
            <v>195.47988432270051</v>
          </cell>
          <cell r="J23">
            <v>1.0297303162872191</v>
          </cell>
          <cell r="W23">
            <v>195.68204095194966</v>
          </cell>
        </row>
        <row r="24">
          <cell r="E24">
            <v>54.33</v>
          </cell>
          <cell r="F24">
            <v>-61.630138203037106</v>
          </cell>
          <cell r="G24">
            <v>4</v>
          </cell>
          <cell r="H24">
            <v>-3.9859000000000258</v>
          </cell>
          <cell r="I24">
            <v>-7.2860382030371307</v>
          </cell>
          <cell r="J24">
            <v>-0.13410709006142335</v>
          </cell>
          <cell r="W24">
            <v>-785.93938753704663</v>
          </cell>
        </row>
        <row r="25">
          <cell r="E25">
            <v>-13.182720000048388</v>
          </cell>
          <cell r="F25">
            <v>-0.77995999999999732</v>
          </cell>
          <cell r="G25">
            <v>0</v>
          </cell>
          <cell r="H25">
            <v>4.8869380000169347</v>
          </cell>
          <cell r="I25">
            <v>-9.0757420000314522</v>
          </cell>
          <cell r="J25">
            <v>-0.68845746553049292</v>
          </cell>
          <cell r="W25">
            <v>181.36249411113823</v>
          </cell>
        </row>
        <row r="26">
          <cell r="B26" t="str">
            <v>CLOSED TOWER BRIDGE *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 t="str">
            <v>N/A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str">
            <v>N/A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 t="str">
            <v>N/A</v>
          </cell>
          <cell r="Y26">
            <v>0</v>
          </cell>
          <cell r="Z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</row>
        <row r="27">
          <cell r="E27">
            <v>66.259999999999991</v>
          </cell>
          <cell r="F27">
            <v>-50.001922157796599</v>
          </cell>
          <cell r="G27">
            <v>0</v>
          </cell>
          <cell r="H27">
            <v>-2.5899349181654703</v>
          </cell>
          <cell r="I27">
            <v>13.668142924037927</v>
          </cell>
          <cell r="J27">
            <v>0.20628045463383532</v>
          </cell>
          <cell r="W27">
            <v>469.30634386949276</v>
          </cell>
        </row>
        <row r="28">
          <cell r="E28">
            <v>20.54</v>
          </cell>
          <cell r="F28">
            <v>-17.948078638883462</v>
          </cell>
          <cell r="G28">
            <v>42</v>
          </cell>
          <cell r="H28">
            <v>-0.61619999999999742</v>
          </cell>
          <cell r="I28">
            <v>43.975721361116534</v>
          </cell>
          <cell r="J28" t="str">
            <v>N/A</v>
          </cell>
          <cell r="W28">
            <v>134.05175213693562</v>
          </cell>
        </row>
        <row r="29">
          <cell r="E29">
            <v>83.57</v>
          </cell>
          <cell r="F29">
            <v>-70.865660823686525</v>
          </cell>
          <cell r="G29">
            <v>43</v>
          </cell>
          <cell r="H29">
            <v>-2.5071000000000012</v>
          </cell>
          <cell r="I29">
            <v>53.197239176313467</v>
          </cell>
          <cell r="J29">
            <v>0.63655904243524553</v>
          </cell>
          <cell r="W29">
            <v>265.78169612632445</v>
          </cell>
        </row>
        <row r="30">
          <cell r="E30">
            <v>47.84</v>
          </cell>
          <cell r="F30">
            <v>-36.699697509331088</v>
          </cell>
          <cell r="G30">
            <v>0</v>
          </cell>
          <cell r="H30">
            <v>-1.4352000000000089</v>
          </cell>
          <cell r="I30">
            <v>9.7051024906689065</v>
          </cell>
          <cell r="J30">
            <v>0.2028658547380624</v>
          </cell>
          <cell r="W30">
            <v>2128.4560241898544</v>
          </cell>
        </row>
        <row r="31">
          <cell r="E31">
            <v>209.11</v>
          </cell>
          <cell r="F31">
            <v>-129.24897002574423</v>
          </cell>
          <cell r="G31">
            <v>0</v>
          </cell>
          <cell r="H31">
            <v>-25.28</v>
          </cell>
          <cell r="I31">
            <v>54.581029974255785</v>
          </cell>
          <cell r="J31">
            <v>0.26101587668813436</v>
          </cell>
          <cell r="W31">
            <v>1211.3130277021507</v>
          </cell>
        </row>
        <row r="32">
          <cell r="E32">
            <v>188.61</v>
          </cell>
          <cell r="F32">
            <v>-53.721872650000002</v>
          </cell>
          <cell r="G32">
            <v>0</v>
          </cell>
          <cell r="H32">
            <v>-32.826394102500061</v>
          </cell>
          <cell r="I32">
            <v>102.06173324749996</v>
          </cell>
          <cell r="J32">
            <v>0.5411257793727795</v>
          </cell>
          <cell r="W32">
            <v>9841.550589121987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 t="str">
            <v>N/A</v>
          </cell>
          <cell r="W33">
            <v>0</v>
          </cell>
        </row>
        <row r="34">
          <cell r="E34">
            <v>231.01050000000009</v>
          </cell>
          <cell r="F34">
            <v>-138.3465438514587</v>
          </cell>
          <cell r="G34">
            <v>7</v>
          </cell>
          <cell r="H34">
            <v>-6.930315000000002</v>
          </cell>
          <cell r="I34">
            <v>92.733641148541381</v>
          </cell>
          <cell r="J34">
            <v>0.40142608733603602</v>
          </cell>
          <cell r="W34">
            <v>1992.2635797949147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 t="str">
            <v>N/A</v>
          </cell>
          <cell r="W35">
            <v>0</v>
          </cell>
        </row>
        <row r="36">
          <cell r="B36" t="str">
            <v>FUTURES</v>
          </cell>
          <cell r="E36">
            <v>136.10825</v>
          </cell>
          <cell r="F36">
            <v>-111.82826235064881</v>
          </cell>
          <cell r="G36">
            <v>2</v>
          </cell>
          <cell r="H36">
            <v>-3.7269000000000068</v>
          </cell>
          <cell r="I36">
            <v>22.553087649351177</v>
          </cell>
          <cell r="J36">
            <v>0.16569963723250558</v>
          </cell>
          <cell r="L36">
            <v>3110.6289999999999</v>
          </cell>
          <cell r="M36">
            <v>-2495.7897439737271</v>
          </cell>
          <cell r="N36">
            <v>2</v>
          </cell>
          <cell r="O36">
            <v>-73.494299999999996</v>
          </cell>
          <cell r="P36">
            <v>543.34495602627294</v>
          </cell>
          <cell r="Q36">
            <v>0.1746736611875839</v>
          </cell>
          <cell r="S36">
            <v>7527.33374</v>
          </cell>
          <cell r="T36">
            <v>-6518.9154078771062</v>
          </cell>
          <cell r="U36">
            <v>2</v>
          </cell>
          <cell r="V36">
            <v>-176.15280000000001</v>
          </cell>
          <cell r="W36">
            <v>834.26553212289332</v>
          </cell>
          <cell r="X36">
            <v>0.11083147910522874</v>
          </cell>
          <cell r="Y36">
            <v>0</v>
          </cell>
          <cell r="Z36">
            <v>15.082509798150539</v>
          </cell>
          <cell r="AO36">
            <v>811.71244447354218</v>
          </cell>
          <cell r="AP36">
            <v>834.26553212289332</v>
          </cell>
          <cell r="AQ36">
            <v>0</v>
          </cell>
          <cell r="AR36">
            <v>0</v>
          </cell>
          <cell r="AS36">
            <v>0</v>
          </cell>
        </row>
        <row r="37">
          <cell r="E37">
            <v>0.36</v>
          </cell>
          <cell r="F37">
            <v>-1.6186156499046609</v>
          </cell>
          <cell r="G37">
            <v>0</v>
          </cell>
          <cell r="H37">
            <v>-1.0800000000000004E-2</v>
          </cell>
          <cell r="I37">
            <v>-1.2694156499046609</v>
          </cell>
          <cell r="J37" t="str">
            <v>N/A</v>
          </cell>
          <cell r="W37">
            <v>-75.802047258733523</v>
          </cell>
        </row>
        <row r="38">
          <cell r="E38">
            <v>-3.66</v>
          </cell>
          <cell r="F38">
            <v>-3.9956818181818332</v>
          </cell>
          <cell r="G38">
            <v>0</v>
          </cell>
          <cell r="H38">
            <v>0</v>
          </cell>
          <cell r="I38">
            <v>-7.6556818181818329</v>
          </cell>
          <cell r="J38" t="str">
            <v>N/A</v>
          </cell>
          <cell r="W38">
            <v>-1369.3643181818181</v>
          </cell>
        </row>
        <row r="39">
          <cell r="B39" t="str">
            <v>CREDIT PRODUCTS</v>
          </cell>
          <cell r="E39">
            <v>83.337969999999856</v>
          </cell>
          <cell r="F39">
            <v>-72.401398186459559</v>
          </cell>
          <cell r="G39">
            <v>0</v>
          </cell>
          <cell r="H39">
            <v>-3.8278001347391037</v>
          </cell>
          <cell r="I39">
            <v>7.1087716788011939</v>
          </cell>
          <cell r="J39">
            <v>8.5300514025014124E-2</v>
          </cell>
          <cell r="L39">
            <v>1203.945769999998</v>
          </cell>
          <cell r="M39">
            <v>-1732.0912871642129</v>
          </cell>
          <cell r="N39">
            <v>0</v>
          </cell>
          <cell r="O39">
            <v>184.8509310074752</v>
          </cell>
          <cell r="P39">
            <v>-343.29458615673968</v>
          </cell>
          <cell r="Q39">
            <v>-0.28514123701496974</v>
          </cell>
          <cell r="S39">
            <v>5337.399916999997</v>
          </cell>
          <cell r="T39">
            <v>-6173.422189011213</v>
          </cell>
          <cell r="U39">
            <v>0</v>
          </cell>
          <cell r="V39">
            <v>292.6077952039256</v>
          </cell>
          <cell r="W39">
            <v>-543.41447680729038</v>
          </cell>
          <cell r="X39">
            <v>-0.10181258389060875</v>
          </cell>
          <cell r="Y39">
            <v>0</v>
          </cell>
          <cell r="Z39">
            <v>-386.52355088062734</v>
          </cell>
          <cell r="AO39">
            <v>-550.52324848609123</v>
          </cell>
          <cell r="AP39">
            <v>-543.41447680729004</v>
          </cell>
          <cell r="AQ39">
            <v>0</v>
          </cell>
          <cell r="AS39">
            <v>0</v>
          </cell>
        </row>
        <row r="40">
          <cell r="X40" t="str">
            <v>N/A</v>
          </cell>
          <cell r="Z40">
            <v>0</v>
          </cell>
          <cell r="AP40">
            <v>0</v>
          </cell>
          <cell r="AQ40">
            <v>0</v>
          </cell>
          <cell r="AS40">
            <v>0</v>
          </cell>
        </row>
        <row r="41">
          <cell r="B41" t="str">
            <v>MBS</v>
          </cell>
          <cell r="E41">
            <v>19.00874</v>
          </cell>
          <cell r="F41">
            <v>-112.95865000000001</v>
          </cell>
          <cell r="G41">
            <v>0</v>
          </cell>
          <cell r="H41">
            <v>38.796344000000005</v>
          </cell>
          <cell r="I41">
            <v>-55.153565999999991</v>
          </cell>
          <cell r="J41" t="str">
            <v>N/A</v>
          </cell>
          <cell r="L41">
            <v>1696.4789500000002</v>
          </cell>
          <cell r="M41">
            <v>-2484.4413400000003</v>
          </cell>
          <cell r="N41">
            <v>0</v>
          </cell>
          <cell r="O41">
            <v>312.77806350000003</v>
          </cell>
          <cell r="P41">
            <v>-475.18432650000011</v>
          </cell>
          <cell r="Q41">
            <v>-0.28010033752555552</v>
          </cell>
          <cell r="S41">
            <v>8743.0221999999994</v>
          </cell>
          <cell r="T41">
            <v>-7943.070555444584</v>
          </cell>
          <cell r="U41">
            <v>0</v>
          </cell>
          <cell r="V41">
            <v>-343.88414009439543</v>
          </cell>
          <cell r="W41">
            <v>456.06750446102001</v>
          </cell>
          <cell r="X41">
            <v>5.2163599042562195E-2</v>
          </cell>
          <cell r="Y41">
            <v>0</v>
          </cell>
          <cell r="Z41">
            <v>-457.04325000000227</v>
          </cell>
          <cell r="AO41">
            <v>511.22107046101985</v>
          </cell>
          <cell r="AP41">
            <v>456.06750446101984</v>
          </cell>
          <cell r="AQ41">
            <v>0</v>
          </cell>
          <cell r="AS41">
            <v>0</v>
          </cell>
        </row>
        <row r="42">
          <cell r="B42" t="str">
            <v>AGENCIES TRADING</v>
          </cell>
          <cell r="E42">
            <v>13.541359999999999</v>
          </cell>
          <cell r="F42">
            <v>-38.675249722000004</v>
          </cell>
          <cell r="G42">
            <v>0</v>
          </cell>
          <cell r="H42">
            <v>8.7968614027000012</v>
          </cell>
          <cell r="I42">
            <v>-16.337028319300003</v>
          </cell>
          <cell r="J42">
            <v>-1.2064540281995313</v>
          </cell>
          <cell r="L42">
            <v>223.54657999999998</v>
          </cell>
          <cell r="M42">
            <v>-529.7015035998636</v>
          </cell>
          <cell r="N42">
            <v>0</v>
          </cell>
          <cell r="O42">
            <v>107.15422325995227</v>
          </cell>
          <cell r="P42">
            <v>-199.00070033991136</v>
          </cell>
          <cell r="Q42">
            <v>-0.89019791910890067</v>
          </cell>
          <cell r="S42">
            <v>873.47815000000003</v>
          </cell>
          <cell r="T42">
            <v>-1993.3807693944577</v>
          </cell>
          <cell r="U42">
            <v>0</v>
          </cell>
          <cell r="V42">
            <v>391.96591678806021</v>
          </cell>
          <cell r="W42">
            <v>-727.9367026063976</v>
          </cell>
          <cell r="X42">
            <v>-0.83337711722542529</v>
          </cell>
          <cell r="Y42">
            <v>0</v>
          </cell>
          <cell r="Z42">
            <v>-94.512028248484825</v>
          </cell>
          <cell r="AO42">
            <v>-711.5996742870974</v>
          </cell>
          <cell r="AP42">
            <v>-727.93670260639738</v>
          </cell>
          <cell r="AQ42">
            <v>0</v>
          </cell>
          <cell r="AS42">
            <v>0</v>
          </cell>
        </row>
        <row r="43">
          <cell r="B43" t="str">
            <v>CFAM</v>
          </cell>
          <cell r="E43">
            <v>31.138539999999999</v>
          </cell>
          <cell r="F43">
            <v>-43.307479999999998</v>
          </cell>
          <cell r="G43">
            <v>0</v>
          </cell>
          <cell r="H43">
            <v>4.2591290000000015</v>
          </cell>
          <cell r="I43">
            <v>-7.909811000000003</v>
          </cell>
          <cell r="J43">
            <v>-0.25401997010778293</v>
          </cell>
          <cell r="L43">
            <v>739.6065000000001</v>
          </cell>
          <cell r="M43">
            <v>-948.93581000000006</v>
          </cell>
          <cell r="N43">
            <v>0</v>
          </cell>
          <cell r="O43">
            <v>73.265258500000002</v>
          </cell>
          <cell r="P43">
            <v>-136.06405150000006</v>
          </cell>
          <cell r="Q43">
            <v>-0.18396816618025943</v>
          </cell>
          <cell r="S43">
            <v>2507.1808299999998</v>
          </cell>
          <cell r="T43">
            <v>-2828.8286669688641</v>
          </cell>
          <cell r="U43">
            <v>0</v>
          </cell>
          <cell r="V43">
            <v>112.57674293910256</v>
          </cell>
          <cell r="W43">
            <v>-209.07109402976187</v>
          </cell>
          <cell r="X43">
            <v>-8.338891695728301E-2</v>
          </cell>
          <cell r="Y43">
            <v>0</v>
          </cell>
          <cell r="Z43">
            <v>97.19861194444448</v>
          </cell>
          <cell r="AO43">
            <v>-201.16128302976182</v>
          </cell>
          <cell r="AP43">
            <v>-209.07109402976181</v>
          </cell>
          <cell r="AQ43">
            <v>0</v>
          </cell>
          <cell r="AS43">
            <v>0</v>
          </cell>
        </row>
        <row r="44">
          <cell r="E44">
            <v>0.67945999999999995</v>
          </cell>
          <cell r="F44">
            <v>-0.13589000000000001</v>
          </cell>
          <cell r="G44">
            <v>0</v>
          </cell>
          <cell r="H44">
            <v>-0.19024949999999996</v>
          </cell>
          <cell r="I44">
            <v>0.35332049999999993</v>
          </cell>
          <cell r="J44">
            <v>0.52000191328407841</v>
          </cell>
          <cell r="W44">
            <v>522.26236399999993</v>
          </cell>
        </row>
        <row r="45">
          <cell r="E45">
            <v>39.394168250000277</v>
          </cell>
          <cell r="F45">
            <v>-40.621675063025052</v>
          </cell>
          <cell r="G45">
            <v>0</v>
          </cell>
          <cell r="H45">
            <v>-1.2110443500000085</v>
          </cell>
          <cell r="I45">
            <v>-2.4385511630247807</v>
          </cell>
          <cell r="J45">
            <v>-6.1901323758111422E-2</v>
          </cell>
          <cell r="W45">
            <v>367.39856296316196</v>
          </cell>
        </row>
        <row r="46">
          <cell r="E46">
            <v>1.7</v>
          </cell>
          <cell r="F46">
            <v>-8.2830950339070171</v>
          </cell>
          <cell r="G46">
            <v>0</v>
          </cell>
          <cell r="H46">
            <v>-5.100000000000008E-2</v>
          </cell>
          <cell r="I46">
            <v>-6.634095033907017</v>
          </cell>
          <cell r="J46" t="str">
            <v>N/A</v>
          </cell>
          <cell r="W46">
            <v>-15.581530582515541</v>
          </cell>
        </row>
        <row r="47">
          <cell r="E47">
            <v>1.49377</v>
          </cell>
          <cell r="F47">
            <v>-6.6624954545454553</v>
          </cell>
          <cell r="G47">
            <v>0</v>
          </cell>
          <cell r="H47">
            <v>0</v>
          </cell>
          <cell r="I47">
            <v>-5.1687254545454557</v>
          </cell>
          <cell r="J47" t="str">
            <v>N/A</v>
          </cell>
          <cell r="W47">
            <v>-371.0485919138755</v>
          </cell>
        </row>
        <row r="48">
          <cell r="E48">
            <v>0</v>
          </cell>
          <cell r="F48">
            <v>-11.378227272727273</v>
          </cell>
          <cell r="G48">
            <v>0</v>
          </cell>
          <cell r="H48">
            <v>0</v>
          </cell>
          <cell r="I48">
            <v>-11.378227272727273</v>
          </cell>
          <cell r="J48" t="str">
            <v>N/A</v>
          </cell>
          <cell r="W48">
            <v>-959.09290483253562</v>
          </cell>
        </row>
        <row r="49">
          <cell r="E49">
            <v>-2.2742999999999998</v>
          </cell>
          <cell r="F49">
            <v>-38.428648235531199</v>
          </cell>
          <cell r="G49">
            <v>0</v>
          </cell>
          <cell r="H49">
            <v>0</v>
          </cell>
          <cell r="I49">
            <v>-40.702948235531203</v>
          </cell>
          <cell r="J49" t="str">
            <v>N/A</v>
          </cell>
          <cell r="W49">
            <v>-2531.5194658927953</v>
          </cell>
        </row>
        <row r="50">
          <cell r="E50">
            <v>0</v>
          </cell>
          <cell r="F50">
            <v>-1.190409090909091</v>
          </cell>
          <cell r="G50">
            <v>0</v>
          </cell>
          <cell r="H50">
            <v>0</v>
          </cell>
          <cell r="I50">
            <v>-1.190409090909091</v>
          </cell>
          <cell r="J50" t="str">
            <v>N/A</v>
          </cell>
          <cell r="W50">
            <v>-61.292660909090912</v>
          </cell>
        </row>
        <row r="51">
          <cell r="E51">
            <v>187.15</v>
          </cell>
          <cell r="F51">
            <v>-134.16191745981325</v>
          </cell>
          <cell r="G51">
            <v>0</v>
          </cell>
          <cell r="H51">
            <v>-5.6144999999999987</v>
          </cell>
          <cell r="I51">
            <v>47.373582540186774</v>
          </cell>
          <cell r="J51">
            <v>0.25313161923690503</v>
          </cell>
          <cell r="W51">
            <v>-550.65539072555782</v>
          </cell>
        </row>
        <row r="52">
          <cell r="E52">
            <v>116.35</v>
          </cell>
          <cell r="F52">
            <v>-97.793747943527634</v>
          </cell>
          <cell r="G52">
            <v>-10</v>
          </cell>
          <cell r="H52">
            <v>-3.4905000000000004</v>
          </cell>
          <cell r="I52">
            <v>5.0657520564723786</v>
          </cell>
          <cell r="J52">
            <v>4.3538908951202222E-2</v>
          </cell>
          <cell r="W52">
            <v>83.043761034988165</v>
          </cell>
        </row>
        <row r="53">
          <cell r="E53">
            <v>50.030000000000008</v>
          </cell>
          <cell r="F53">
            <v>-68.432012535507226</v>
          </cell>
          <cell r="G53">
            <v>-58</v>
          </cell>
          <cell r="H53">
            <v>-1.454835286557596</v>
          </cell>
          <cell r="I53">
            <v>-77.856847822064822</v>
          </cell>
          <cell r="J53">
            <v>-1.5562032345005958</v>
          </cell>
          <cell r="W53">
            <v>-69.79345293730151</v>
          </cell>
        </row>
        <row r="54">
          <cell r="E54">
            <v>753.42565407187226</v>
          </cell>
          <cell r="F54">
            <v>-647.45578693858465</v>
          </cell>
          <cell r="G54">
            <v>3</v>
          </cell>
          <cell r="H54">
            <v>-22.971071703369482</v>
          </cell>
          <cell r="I54">
            <v>85.998795429918346</v>
          </cell>
          <cell r="J54">
            <v>0.11414370477715985</v>
          </cell>
          <cell r="W54">
            <v>4260.0069514400366</v>
          </cell>
        </row>
        <row r="55">
          <cell r="E55">
            <v>3.7395200000000131</v>
          </cell>
          <cell r="F55">
            <v>-5.5725942877147219</v>
          </cell>
          <cell r="G55">
            <v>0</v>
          </cell>
          <cell r="H55">
            <v>-0.11218560000000039</v>
          </cell>
          <cell r="I55">
            <v>-1.9452598877147091</v>
          </cell>
          <cell r="J55">
            <v>-0.52018972694749654</v>
          </cell>
          <cell r="W55">
            <v>-10.369080541264216</v>
          </cell>
        </row>
        <row r="57">
          <cell r="E57">
            <v>50.349999999999994</v>
          </cell>
          <cell r="F57">
            <v>-51.175111238791366</v>
          </cell>
          <cell r="G57">
            <v>127</v>
          </cell>
          <cell r="H57">
            <v>-1.510500000000002</v>
          </cell>
          <cell r="I57">
            <v>124.66438876120863</v>
          </cell>
          <cell r="J57" t="str">
            <v>N/A</v>
          </cell>
          <cell r="W57">
            <v>608.32825742312161</v>
          </cell>
        </row>
        <row r="58">
          <cell r="E58">
            <v>0</v>
          </cell>
          <cell r="F58">
            <v>-0.55000000000000004</v>
          </cell>
          <cell r="G58">
            <v>0</v>
          </cell>
          <cell r="H58">
            <v>0</v>
          </cell>
          <cell r="I58">
            <v>-0.55000000000000004</v>
          </cell>
          <cell r="J58" t="str">
            <v>N/A</v>
          </cell>
          <cell r="W58">
            <v>-33.149149999999999</v>
          </cell>
        </row>
        <row r="59">
          <cell r="E59">
            <v>0</v>
          </cell>
          <cell r="F59">
            <v>-2.2817460317460316</v>
          </cell>
          <cell r="G59">
            <v>0</v>
          </cell>
          <cell r="H59">
            <v>0</v>
          </cell>
          <cell r="I59">
            <v>-2.2817460317460316</v>
          </cell>
          <cell r="J59" t="str">
            <v>N/A</v>
          </cell>
          <cell r="W59">
            <v>-139.18650793650792</v>
          </cell>
        </row>
        <row r="60">
          <cell r="E60">
            <v>169.48249999999999</v>
          </cell>
          <cell r="F60">
            <v>-135.77494265602763</v>
          </cell>
          <cell r="G60">
            <v>0</v>
          </cell>
          <cell r="H60">
            <v>-5.0844750000000021</v>
          </cell>
          <cell r="I60">
            <v>28.623082343972353</v>
          </cell>
          <cell r="J60">
            <v>0.16888517896521679</v>
          </cell>
          <cell r="W60">
            <v>295.55179562999382</v>
          </cell>
        </row>
        <row r="61">
          <cell r="E61">
            <v>162.95099999999996</v>
          </cell>
          <cell r="F61">
            <v>-136.04461317584423</v>
          </cell>
          <cell r="G61">
            <v>122.22499999999998</v>
          </cell>
          <cell r="H61">
            <v>-4.8885300000000012</v>
          </cell>
          <cell r="I61">
            <v>144.24285682415575</v>
          </cell>
          <cell r="J61">
            <v>0.8851916025317782</v>
          </cell>
          <cell r="W61">
            <v>110.78947606013215</v>
          </cell>
        </row>
        <row r="62">
          <cell r="E62">
            <v>99.284000000000006</v>
          </cell>
          <cell r="F62">
            <v>-150.86952375511444</v>
          </cell>
          <cell r="G62">
            <v>0</v>
          </cell>
          <cell r="H62">
            <v>0</v>
          </cell>
          <cell r="I62">
            <v>-51.585523755114437</v>
          </cell>
          <cell r="J62">
            <v>-0.51957539739650327</v>
          </cell>
          <cell r="W62">
            <v>2651.0736078856771</v>
          </cell>
        </row>
        <row r="63">
          <cell r="E63">
            <v>2.9785681818181819</v>
          </cell>
          <cell r="F63">
            <v>-5.4488340909090907</v>
          </cell>
          <cell r="G63">
            <v>0</v>
          </cell>
          <cell r="H63">
            <v>0</v>
          </cell>
          <cell r="I63">
            <v>-2.4702659090909087</v>
          </cell>
          <cell r="J63">
            <v>-0.82934677277825664</v>
          </cell>
          <cell r="W63">
            <v>-696.59526764354064</v>
          </cell>
        </row>
        <row r="64">
          <cell r="E64">
            <v>141.53886203647016</v>
          </cell>
          <cell r="F64">
            <v>-266.73467178906196</v>
          </cell>
          <cell r="G64">
            <v>6579.8789999999999</v>
          </cell>
          <cell r="H64">
            <v>-725.30121411638811</v>
          </cell>
          <cell r="I64">
            <v>5729.3819761310187</v>
          </cell>
          <cell r="J64" t="str">
            <v>N/A</v>
          </cell>
          <cell r="W64">
            <v>-7293.7629036519738</v>
          </cell>
        </row>
        <row r="65">
          <cell r="E65">
            <v>64.756507992599992</v>
          </cell>
          <cell r="F65">
            <v>-21.154809866399997</v>
          </cell>
          <cell r="G65">
            <v>0</v>
          </cell>
          <cell r="H65">
            <v>0</v>
          </cell>
          <cell r="I65">
            <v>43.601698126199992</v>
          </cell>
          <cell r="J65">
            <v>0.67331762440282528</v>
          </cell>
          <cell r="W65">
            <v>-39.707186516399418</v>
          </cell>
        </row>
        <row r="66">
          <cell r="E66">
            <v>63.63636363636364</v>
          </cell>
          <cell r="F66">
            <v>-25.674227272727272</v>
          </cell>
          <cell r="G66">
            <v>0</v>
          </cell>
          <cell r="H66">
            <v>0</v>
          </cell>
          <cell r="I66">
            <v>37.962136363636368</v>
          </cell>
          <cell r="J66">
            <v>0.59654785714285719</v>
          </cell>
          <cell r="W66">
            <v>2334.2222636363649</v>
          </cell>
        </row>
        <row r="67">
          <cell r="E67">
            <v>0</v>
          </cell>
          <cell r="F67">
            <v>1.8247256570260033</v>
          </cell>
          <cell r="G67">
            <v>0</v>
          </cell>
          <cell r="H67">
            <v>0</v>
          </cell>
          <cell r="I67">
            <v>1.8247256570260033</v>
          </cell>
          <cell r="J67" t="str">
            <v>N/A</v>
          </cell>
          <cell r="W67">
            <v>-71.614318249473911</v>
          </cell>
        </row>
        <row r="68">
          <cell r="E68">
            <v>-163.46421388288763</v>
          </cell>
          <cell r="F68">
            <v>0</v>
          </cell>
          <cell r="G68">
            <v>0</v>
          </cell>
          <cell r="H68">
            <v>163.46421388288763</v>
          </cell>
          <cell r="I68">
            <v>0</v>
          </cell>
          <cell r="J68">
            <v>0</v>
          </cell>
          <cell r="W68">
            <v>0</v>
          </cell>
        </row>
        <row r="70">
          <cell r="E70">
            <v>6227.9031017350517</v>
          </cell>
          <cell r="F70">
            <v>-5335.1737014972414</v>
          </cell>
          <cell r="G70">
            <v>7561.1040000000003</v>
          </cell>
          <cell r="H70">
            <v>-817.20846550244062</v>
          </cell>
          <cell r="I70">
            <v>7636.6249347353687</v>
          </cell>
          <cell r="J70">
            <v>1.226195207277367</v>
          </cell>
          <cell r="W70">
            <v>49358.713811223803</v>
          </cell>
        </row>
        <row r="111">
          <cell r="B111" t="str">
            <v>ENVIRONMENTAL - SF</v>
          </cell>
          <cell r="E111">
            <v>1.7152799999999999</v>
          </cell>
          <cell r="F111">
            <v>-7.67896</v>
          </cell>
          <cell r="G111">
            <v>0</v>
          </cell>
          <cell r="H111">
            <v>0</v>
          </cell>
          <cell r="I111">
            <v>-5.9636800000000001</v>
          </cell>
          <cell r="J111" t="str">
            <v>N/A</v>
          </cell>
          <cell r="L111">
            <v>798.98081999999999</v>
          </cell>
          <cell r="M111">
            <v>-504.43585000000002</v>
          </cell>
          <cell r="N111">
            <v>0</v>
          </cell>
          <cell r="O111">
            <v>0</v>
          </cell>
          <cell r="P111">
            <v>294.54497000000003</v>
          </cell>
          <cell r="Q111">
            <v>0.36865086448508244</v>
          </cell>
          <cell r="S111">
            <v>1576.8233299999999</v>
          </cell>
          <cell r="T111">
            <v>-1204.4573333333331</v>
          </cell>
          <cell r="U111">
            <v>0</v>
          </cell>
          <cell r="V111">
            <v>0</v>
          </cell>
          <cell r="W111">
            <v>372.36599666666689</v>
          </cell>
          <cell r="X111">
            <v>0.23614947190479918</v>
          </cell>
          <cell r="Y111">
            <v>0</v>
          </cell>
          <cell r="Z111">
            <v>-124.0521633333331</v>
          </cell>
        </row>
        <row r="112">
          <cell r="B112" t="str">
            <v>CO2e - CDM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 t="str">
            <v>N/A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 t="str">
            <v>N/A</v>
          </cell>
          <cell r="S112">
            <v>14</v>
          </cell>
          <cell r="T112">
            <v>0</v>
          </cell>
          <cell r="U112">
            <v>0</v>
          </cell>
          <cell r="V112">
            <v>-2.8</v>
          </cell>
          <cell r="W112">
            <v>11.2</v>
          </cell>
          <cell r="X112">
            <v>0.79999999999999993</v>
          </cell>
        </row>
        <row r="113">
          <cell r="B113" t="str">
            <v>CO2e - CANADA</v>
          </cell>
          <cell r="E113">
            <v>0</v>
          </cell>
          <cell r="F113">
            <v>-6.0630693665877136</v>
          </cell>
          <cell r="G113">
            <v>0</v>
          </cell>
          <cell r="H113">
            <v>0</v>
          </cell>
          <cell r="I113">
            <v>-6.0630693665877136</v>
          </cell>
          <cell r="J113" t="str">
            <v>N/A</v>
          </cell>
          <cell r="L113">
            <v>0</v>
          </cell>
          <cell r="M113">
            <v>-127.32445669834196</v>
          </cell>
          <cell r="N113">
            <v>0</v>
          </cell>
          <cell r="O113">
            <v>0</v>
          </cell>
          <cell r="P113">
            <v>-127.32445669834196</v>
          </cell>
          <cell r="Q113" t="str">
            <v>N/A</v>
          </cell>
          <cell r="S113">
            <v>0</v>
          </cell>
          <cell r="T113">
            <v>-399.21894882820141</v>
          </cell>
          <cell r="U113">
            <v>0</v>
          </cell>
          <cell r="V113">
            <v>0</v>
          </cell>
          <cell r="W113">
            <v>-399.21894882820141</v>
          </cell>
          <cell r="X113" t="str">
            <v>N/A</v>
          </cell>
          <cell r="Y113">
            <v>0</v>
          </cell>
          <cell r="Z113">
            <v>24.001670357624675</v>
          </cell>
        </row>
        <row r="114">
          <cell r="B114" t="str">
            <v>CO2e - EU DESK</v>
          </cell>
          <cell r="E114">
            <v>1.82</v>
          </cell>
          <cell r="F114">
            <v>-22.739767627607087</v>
          </cell>
          <cell r="G114">
            <v>0</v>
          </cell>
          <cell r="H114">
            <v>-0.36400000000000077</v>
          </cell>
          <cell r="I114">
            <v>-21.283767627607091</v>
          </cell>
          <cell r="J114" t="str">
            <v>N/A</v>
          </cell>
          <cell r="L114">
            <v>56.77</v>
          </cell>
          <cell r="M114">
            <v>-477.5051201797491</v>
          </cell>
          <cell r="N114">
            <v>0</v>
          </cell>
          <cell r="O114">
            <v>-11.354000000000001</v>
          </cell>
          <cell r="P114">
            <v>-432.0891201797491</v>
          </cell>
          <cell r="Q114" t="str">
            <v>N/A</v>
          </cell>
          <cell r="S114">
            <v>311.31</v>
          </cell>
          <cell r="T114">
            <v>-1490.1302525939063</v>
          </cell>
          <cell r="U114">
            <v>0</v>
          </cell>
          <cell r="V114">
            <v>-62.262</v>
          </cell>
          <cell r="W114">
            <v>-1241.0822525939061</v>
          </cell>
          <cell r="X114" t="str">
            <v>N/A</v>
          </cell>
          <cell r="Y114">
            <v>0</v>
          </cell>
          <cell r="Z114">
            <v>-73.602004861070725</v>
          </cell>
        </row>
        <row r="115">
          <cell r="B115" t="str">
            <v>CO2e - NEW MARKETS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 t="str">
            <v>N/A</v>
          </cell>
          <cell r="L115">
            <v>16.57</v>
          </cell>
          <cell r="M115">
            <v>0</v>
          </cell>
          <cell r="N115">
            <v>0</v>
          </cell>
          <cell r="O115">
            <v>-3.3140000000000001</v>
          </cell>
          <cell r="P115">
            <v>13.256</v>
          </cell>
          <cell r="Q115">
            <v>0.8</v>
          </cell>
          <cell r="S115">
            <v>91.07</v>
          </cell>
          <cell r="T115">
            <v>0</v>
          </cell>
          <cell r="U115">
            <v>0</v>
          </cell>
          <cell r="V115">
            <v>-18.213999999999999</v>
          </cell>
          <cell r="W115">
            <v>72.855999999999995</v>
          </cell>
          <cell r="X115">
            <v>0.8</v>
          </cell>
        </row>
        <row r="117">
          <cell r="B117" t="str">
            <v>CO2e / EBS SF TOTAL</v>
          </cell>
          <cell r="E117">
            <v>3.5352800000000002</v>
          </cell>
          <cell r="F117">
            <v>-30.418727627607087</v>
          </cell>
          <cell r="G117">
            <v>0</v>
          </cell>
          <cell r="H117">
            <v>-0.36400000000000077</v>
          </cell>
          <cell r="I117">
            <v>-27.247447627607091</v>
          </cell>
          <cell r="J117" t="str">
            <v>N/A</v>
          </cell>
          <cell r="L117">
            <v>872.32082000000003</v>
          </cell>
          <cell r="M117">
            <v>-981.94097017974912</v>
          </cell>
          <cell r="N117">
            <v>0</v>
          </cell>
          <cell r="O117">
            <v>-14.668000000000001</v>
          </cell>
          <cell r="P117">
            <v>-124.28815017974907</v>
          </cell>
          <cell r="Q117">
            <v>-0.14247986214492631</v>
          </cell>
          <cell r="S117">
            <v>1993.2033299999998</v>
          </cell>
          <cell r="T117">
            <v>-2694.5875859272392</v>
          </cell>
          <cell r="U117">
            <v>0</v>
          </cell>
          <cell r="V117">
            <v>-83.275999999999996</v>
          </cell>
          <cell r="W117">
            <v>-784.66025592723918</v>
          </cell>
          <cell r="X117">
            <v>-0.39366794351444279</v>
          </cell>
          <cell r="Y117">
            <v>0</v>
          </cell>
          <cell r="Z117">
            <v>-173.65249783677916</v>
          </cell>
        </row>
        <row r="122">
          <cell r="E122">
            <v>310.84999999999997</v>
          </cell>
          <cell r="F122">
            <v>-215.26638601835933</v>
          </cell>
          <cell r="G122">
            <v>299</v>
          </cell>
          <cell r="H122">
            <v>-9.3254999999999892</v>
          </cell>
          <cell r="I122">
            <v>385.25811398164069</v>
          </cell>
          <cell r="J122">
            <v>1.2393698374831614</v>
          </cell>
        </row>
        <row r="123">
          <cell r="E123">
            <v>15.1</v>
          </cell>
          <cell r="F123">
            <v>-25.988346870868845</v>
          </cell>
          <cell r="G123">
            <v>0</v>
          </cell>
          <cell r="H123">
            <v>-0.4529999999999994</v>
          </cell>
          <cell r="I123">
            <v>-11.341346870868845</v>
          </cell>
          <cell r="J123">
            <v>-0.75108257422972491</v>
          </cell>
        </row>
        <row r="124">
          <cell r="E124">
            <v>8.01</v>
          </cell>
          <cell r="F124">
            <v>-26.254121013908961</v>
          </cell>
          <cell r="G124">
            <v>0</v>
          </cell>
          <cell r="H124">
            <v>-0.24029999999999951</v>
          </cell>
          <cell r="I124">
            <v>-18.484421013908964</v>
          </cell>
          <cell r="J124" t="str">
            <v>N/A</v>
          </cell>
        </row>
        <row r="125">
          <cell r="E125">
            <v>0</v>
          </cell>
          <cell r="F125">
            <v>-1.7093564423691157</v>
          </cell>
          <cell r="G125">
            <v>0</v>
          </cell>
          <cell r="H125">
            <v>0</v>
          </cell>
          <cell r="I125">
            <v>-1.7093564423691157</v>
          </cell>
          <cell r="J125" t="str">
            <v>N/A</v>
          </cell>
        </row>
        <row r="126">
          <cell r="E126">
            <v>16.420000000000002</v>
          </cell>
          <cell r="F126">
            <v>-31.019371007027438</v>
          </cell>
          <cell r="G126">
            <v>0</v>
          </cell>
          <cell r="H126">
            <v>-0.49259999999999948</v>
          </cell>
          <cell r="I126">
            <v>-15.091971007027436</v>
          </cell>
          <cell r="J126">
            <v>-0.91912125499558062</v>
          </cell>
        </row>
        <row r="127">
          <cell r="E127">
            <v>0</v>
          </cell>
          <cell r="F127">
            <v>-1.5232641399756341</v>
          </cell>
          <cell r="G127">
            <v>0</v>
          </cell>
          <cell r="H127">
            <v>0</v>
          </cell>
          <cell r="I127">
            <v>-1.5232641399756341</v>
          </cell>
          <cell r="J127" t="str">
            <v>N/A</v>
          </cell>
        </row>
        <row r="128">
          <cell r="E128">
            <v>13.82</v>
          </cell>
          <cell r="F128">
            <v>-11.773977246674407</v>
          </cell>
          <cell r="G128">
            <v>0</v>
          </cell>
          <cell r="H128">
            <v>-0.49623601674248619</v>
          </cell>
          <cell r="I128">
            <v>1.5497867365831066</v>
          </cell>
          <cell r="J128">
            <v>0.11214086371802508</v>
          </cell>
        </row>
        <row r="129">
          <cell r="E129">
            <v>10.84</v>
          </cell>
          <cell r="F129">
            <v>-17.608073775724154</v>
          </cell>
          <cell r="G129">
            <v>132</v>
          </cell>
          <cell r="H129">
            <v>-0.32519999999999882</v>
          </cell>
          <cell r="I129">
            <v>124.90672622427584</v>
          </cell>
          <cell r="J129" t="str">
            <v>N/A</v>
          </cell>
        </row>
        <row r="130">
          <cell r="E130">
            <v>31.78</v>
          </cell>
          <cell r="F130">
            <v>-21.909201883786082</v>
          </cell>
          <cell r="G130">
            <v>0</v>
          </cell>
          <cell r="H130">
            <v>-0.95340000000000202</v>
          </cell>
          <cell r="I130">
            <v>8.9173981162139171</v>
          </cell>
          <cell r="J130">
            <v>0.28059780101365378</v>
          </cell>
        </row>
        <row r="131">
          <cell r="E131">
            <v>8.8900500000000005</v>
          </cell>
          <cell r="F131">
            <v>-15.7958</v>
          </cell>
          <cell r="G131">
            <v>0</v>
          </cell>
          <cell r="H131">
            <v>-0.26669999999999999</v>
          </cell>
          <cell r="I131">
            <v>-7.1724499999999995</v>
          </cell>
          <cell r="J131">
            <v>-0.80679523737211822</v>
          </cell>
        </row>
        <row r="132">
          <cell r="E132">
            <v>0</v>
          </cell>
          <cell r="F132">
            <v>-5.68466</v>
          </cell>
          <cell r="G132">
            <v>0</v>
          </cell>
          <cell r="H132">
            <v>0</v>
          </cell>
          <cell r="I132">
            <v>-5.68466</v>
          </cell>
          <cell r="J132" t="str">
            <v>N/A</v>
          </cell>
        </row>
        <row r="133">
          <cell r="E133">
            <v>7.61768</v>
          </cell>
          <cell r="F133">
            <v>-5.7397799999999997</v>
          </cell>
          <cell r="G133">
            <v>0</v>
          </cell>
          <cell r="H133">
            <v>-0.23438999999999999</v>
          </cell>
          <cell r="I133">
            <v>1.6435100000000005</v>
          </cell>
          <cell r="J133">
            <v>0.2157494145199064</v>
          </cell>
        </row>
        <row r="135">
          <cell r="E135">
            <v>423.32772999999992</v>
          </cell>
          <cell r="F135">
            <v>-380.27233839869399</v>
          </cell>
          <cell r="G135">
            <v>431</v>
          </cell>
          <cell r="H135">
            <v>-12.787326016742474</v>
          </cell>
          <cell r="I135">
            <v>461.26806558456349</v>
          </cell>
          <cell r="J135">
            <v>1.089624026246907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 t="str">
            <v>N/A</v>
          </cell>
        </row>
        <row r="138">
          <cell r="E138">
            <v>18.32</v>
          </cell>
          <cell r="F138">
            <v>-22.740997729505267</v>
          </cell>
          <cell r="G138">
            <v>0</v>
          </cell>
          <cell r="H138">
            <v>-0.54960000000000075</v>
          </cell>
          <cell r="I138">
            <v>-4.9705977295052675</v>
          </cell>
          <cell r="J138">
            <v>-0.27132083676338797</v>
          </cell>
        </row>
        <row r="139">
          <cell r="E139">
            <v>0</v>
          </cell>
          <cell r="F139">
            <v>-1.5502624953673672</v>
          </cell>
          <cell r="G139">
            <v>0</v>
          </cell>
          <cell r="H139">
            <v>0</v>
          </cell>
          <cell r="I139">
            <v>-1.5502624953673672</v>
          </cell>
          <cell r="J139" t="str">
            <v>N/A</v>
          </cell>
        </row>
        <row r="140">
          <cell r="E140">
            <v>0</v>
          </cell>
          <cell r="F140">
            <v>-5.5021383519093421</v>
          </cell>
          <cell r="G140">
            <v>0</v>
          </cell>
          <cell r="H140">
            <v>0</v>
          </cell>
          <cell r="I140">
            <v>-5.5021383519093421</v>
          </cell>
          <cell r="J140" t="str">
            <v>N/A</v>
          </cell>
        </row>
        <row r="141"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 t="str">
            <v>N/A</v>
          </cell>
        </row>
        <row r="143">
          <cell r="E143">
            <v>18.32</v>
          </cell>
          <cell r="F143">
            <v>-29.793398576781975</v>
          </cell>
          <cell r="G143">
            <v>0</v>
          </cell>
          <cell r="H143">
            <v>-0.54960000000000075</v>
          </cell>
          <cell r="I143">
            <v>-12.022998576781976</v>
          </cell>
          <cell r="J143">
            <v>-0.65627721488984581</v>
          </cell>
        </row>
        <row r="145">
          <cell r="E145">
            <v>13.81</v>
          </cell>
          <cell r="F145">
            <v>-13.997171066919169</v>
          </cell>
          <cell r="G145">
            <v>0</v>
          </cell>
          <cell r="H145">
            <v>-0.41429999999999723</v>
          </cell>
          <cell r="I145">
            <v>-0.60147106691916541</v>
          </cell>
          <cell r="J145">
            <v>-4.3553299559678883E-2</v>
          </cell>
        </row>
        <row r="146">
          <cell r="E146">
            <v>0</v>
          </cell>
          <cell r="F146">
            <v>-6.6497855546536702</v>
          </cell>
          <cell r="G146">
            <v>0</v>
          </cell>
          <cell r="H146">
            <v>0</v>
          </cell>
          <cell r="I146">
            <v>-6.6497855546536702</v>
          </cell>
          <cell r="J146" t="str">
            <v>N/A</v>
          </cell>
        </row>
        <row r="148">
          <cell r="E148">
            <v>13.81</v>
          </cell>
          <cell r="F148">
            <v>-20.646956621572841</v>
          </cell>
          <cell r="G148">
            <v>0</v>
          </cell>
          <cell r="H148">
            <v>-0.41429999999999723</v>
          </cell>
          <cell r="I148">
            <v>-7.2512566215728356</v>
          </cell>
          <cell r="J148">
            <v>-0.52507289077283381</v>
          </cell>
        </row>
        <row r="150">
          <cell r="E150">
            <v>455.45772999999991</v>
          </cell>
          <cell r="F150">
            <v>-430.71269359704877</v>
          </cell>
          <cell r="G150">
            <v>431</v>
          </cell>
          <cell r="H150">
            <v>-13.751226016742471</v>
          </cell>
          <cell r="I150">
            <v>441.99381038620868</v>
          </cell>
          <cell r="J150">
            <v>0.97043870654299524</v>
          </cell>
        </row>
        <row r="154">
          <cell r="E154">
            <v>106.58</v>
          </cell>
          <cell r="F154">
            <v>-80.174095913192645</v>
          </cell>
          <cell r="G154">
            <v>2</v>
          </cell>
          <cell r="H154">
            <v>-3.1974000000000089</v>
          </cell>
          <cell r="I154">
            <v>25.208504086807345</v>
          </cell>
          <cell r="J154">
            <v>0.23652189985745303</v>
          </cell>
        </row>
        <row r="155">
          <cell r="E155">
            <v>3.65</v>
          </cell>
          <cell r="F155">
            <v>-4.5643114814399848</v>
          </cell>
          <cell r="G155">
            <v>0</v>
          </cell>
          <cell r="H155">
            <v>-0.10949999999999882</v>
          </cell>
          <cell r="I155">
            <v>-1.0238114814399837</v>
          </cell>
          <cell r="J155">
            <v>-0.28049629628492706</v>
          </cell>
        </row>
        <row r="156">
          <cell r="E156">
            <v>14</v>
          </cell>
          <cell r="F156">
            <v>-10.343834956016185</v>
          </cell>
          <cell r="G156">
            <v>0</v>
          </cell>
          <cell r="H156">
            <v>-0.41999999999999904</v>
          </cell>
          <cell r="I156">
            <v>3.2361650439838163</v>
          </cell>
          <cell r="J156">
            <v>0.23115464599884403</v>
          </cell>
        </row>
        <row r="157">
          <cell r="E157">
            <v>11.878250000000001</v>
          </cell>
          <cell r="F157">
            <v>-16.746020000000001</v>
          </cell>
          <cell r="G157">
            <v>0</v>
          </cell>
          <cell r="H157">
            <v>0</v>
          </cell>
          <cell r="I157">
            <v>-4.8677700000000002</v>
          </cell>
          <cell r="J157">
            <v>-0.40980531643971119</v>
          </cell>
        </row>
        <row r="159">
          <cell r="E159">
            <v>136.10825</v>
          </cell>
          <cell r="F159">
            <v>-111.82826235064881</v>
          </cell>
          <cell r="G159">
            <v>2</v>
          </cell>
          <cell r="H159">
            <v>-3.7269000000000068</v>
          </cell>
          <cell r="I159">
            <v>22.553087649351177</v>
          </cell>
          <cell r="J159">
            <v>0.16569963723250558</v>
          </cell>
        </row>
        <row r="162">
          <cell r="E162">
            <v>6.5310000000000006</v>
          </cell>
        </row>
        <row r="163">
          <cell r="E163">
            <v>0.89600000000000002</v>
          </cell>
        </row>
        <row r="164">
          <cell r="E164">
            <v>0</v>
          </cell>
        </row>
        <row r="165">
          <cell r="E165">
            <v>4.4512499999999999</v>
          </cell>
        </row>
        <row r="166">
          <cell r="E166">
            <v>11.878250000000001</v>
          </cell>
        </row>
        <row r="168"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 t="str">
            <v>N/A</v>
          </cell>
        </row>
        <row r="170"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 t="str">
            <v>N/A</v>
          </cell>
        </row>
        <row r="174">
          <cell r="E174">
            <v>1.97</v>
          </cell>
          <cell r="F174">
            <v>-10.162595020923963</v>
          </cell>
          <cell r="G174">
            <v>0</v>
          </cell>
          <cell r="H174">
            <v>-5.909999999999993E-2</v>
          </cell>
          <cell r="I174">
            <v>-8.251695020923961</v>
          </cell>
          <cell r="J174" t="str">
            <v>N/A</v>
          </cell>
        </row>
        <row r="177">
          <cell r="E177">
            <v>1.97</v>
          </cell>
          <cell r="F177">
            <v>-10.162595020923963</v>
          </cell>
          <cell r="G177">
            <v>0</v>
          </cell>
          <cell r="H177">
            <v>-5.909999999999993E-2</v>
          </cell>
          <cell r="I177">
            <v>-8.251695020923961</v>
          </cell>
          <cell r="J177" t="str">
            <v>N/A</v>
          </cell>
        </row>
        <row r="181">
          <cell r="H181" t="str">
            <v xml:space="preserve"> DATE          </v>
          </cell>
          <cell r="I181">
            <v>39170</v>
          </cell>
        </row>
        <row r="184">
          <cell r="E184" t="str">
            <v>DAILY</v>
          </cell>
        </row>
        <row r="185">
          <cell r="I185" t="str">
            <v>Profit/</v>
          </cell>
        </row>
        <row r="186">
          <cell r="E186" t="str">
            <v>Revenue</v>
          </cell>
          <cell r="F186" t="str">
            <v>Expense</v>
          </cell>
          <cell r="G186" t="str">
            <v>Extra</v>
          </cell>
          <cell r="H186" t="str">
            <v>Other</v>
          </cell>
          <cell r="I186" t="str">
            <v>(Loss)</v>
          </cell>
        </row>
        <row r="189"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 t="str">
            <v>N/A</v>
          </cell>
        </row>
        <row r="190">
          <cell r="E190">
            <v>0</v>
          </cell>
          <cell r="F190">
            <v>-3.5220154478771608</v>
          </cell>
          <cell r="G190">
            <v>0</v>
          </cell>
          <cell r="H190">
            <v>0</v>
          </cell>
          <cell r="I190">
            <v>-3.5220154478771608</v>
          </cell>
          <cell r="J190" t="str">
            <v>N/A</v>
          </cell>
        </row>
        <row r="191">
          <cell r="E191">
            <v>47.12</v>
          </cell>
          <cell r="F191">
            <v>-45.251714808362436</v>
          </cell>
          <cell r="G191">
            <v>4</v>
          </cell>
          <cell r="H191">
            <v>-3.7696000000000254</v>
          </cell>
          <cell r="I191">
            <v>2.0986851916375358</v>
          </cell>
          <cell r="J191">
            <v>4.4539159415058059E-2</v>
          </cell>
        </row>
        <row r="192">
          <cell r="E192">
            <v>0.11</v>
          </cell>
          <cell r="F192">
            <v>-2.7733541967975115</v>
          </cell>
          <cell r="G192">
            <v>0</v>
          </cell>
          <cell r="H192">
            <v>-3.3000000000003027E-3</v>
          </cell>
          <cell r="I192">
            <v>-2.6666541967975115</v>
          </cell>
          <cell r="J192" t="str">
            <v>N/A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 t="str">
            <v>N/A</v>
          </cell>
        </row>
        <row r="194">
          <cell r="E194">
            <v>7.1</v>
          </cell>
          <cell r="F194">
            <v>-10.083053749999994</v>
          </cell>
          <cell r="G194">
            <v>0</v>
          </cell>
          <cell r="H194">
            <v>-0.21300000000000008</v>
          </cell>
          <cell r="I194">
            <v>-3.1960537499999946</v>
          </cell>
          <cell r="J194">
            <v>-0.45014841549295703</v>
          </cell>
        </row>
        <row r="196">
          <cell r="E196">
            <v>54.33</v>
          </cell>
          <cell r="F196">
            <v>-61.630138203037106</v>
          </cell>
          <cell r="G196">
            <v>4</v>
          </cell>
          <cell r="H196">
            <v>-3.9859000000000258</v>
          </cell>
          <cell r="I196">
            <v>-7.2860382030371307</v>
          </cell>
          <cell r="J196">
            <v>-0.13410709006142335</v>
          </cell>
        </row>
        <row r="215">
          <cell r="E215">
            <v>1.4088799999999999</v>
          </cell>
          <cell r="F215">
            <v>-4.5119499999999997</v>
          </cell>
          <cell r="G215">
            <v>0</v>
          </cell>
          <cell r="H215">
            <v>-4.2266249999999998E-2</v>
          </cell>
          <cell r="I215">
            <v>-3.1453362499999997</v>
          </cell>
          <cell r="J215" t="str">
            <v>N/A</v>
          </cell>
        </row>
        <row r="216">
          <cell r="E216">
            <v>37.985288250000281</v>
          </cell>
          <cell r="F216">
            <v>-36.109725063025053</v>
          </cell>
          <cell r="G216">
            <v>0</v>
          </cell>
          <cell r="H216">
            <v>-1.1687781000000086</v>
          </cell>
          <cell r="I216">
            <v>0.70678508697521925</v>
          </cell>
          <cell r="J216">
            <v>1.8606811203419366E-2</v>
          </cell>
        </row>
        <row r="217">
          <cell r="E217">
            <v>39.394168250000277</v>
          </cell>
          <cell r="F217">
            <v>-40.621675063025052</v>
          </cell>
          <cell r="G217">
            <v>0</v>
          </cell>
          <cell r="H217">
            <v>-1.2110443500000085</v>
          </cell>
          <cell r="I217">
            <v>-2.4385511630247807</v>
          </cell>
          <cell r="J217">
            <v>-6.1901323758111422E-2</v>
          </cell>
        </row>
        <row r="223">
          <cell r="B223" t="str">
            <v>INTEREST RATE / DERIVATIVE SALES</v>
          </cell>
          <cell r="E223">
            <v>-4.605539999997915</v>
          </cell>
          <cell r="F223">
            <v>-0.45204999999999984</v>
          </cell>
          <cell r="G223">
            <v>0</v>
          </cell>
          <cell r="H223">
            <v>1.77015649999927</v>
          </cell>
          <cell r="I223">
            <v>-3.2874334999986448</v>
          </cell>
          <cell r="J223">
            <v>-0.71379979329245502</v>
          </cell>
          <cell r="L223">
            <v>268.31109249999957</v>
          </cell>
          <cell r="M223">
            <v>-198.15687999999997</v>
          </cell>
          <cell r="N223">
            <v>0</v>
          </cell>
          <cell r="O223">
            <v>-24.553974374999861</v>
          </cell>
          <cell r="P223">
            <v>45.600238124999741</v>
          </cell>
          <cell r="Q223">
            <v>0.16995286217993322</v>
          </cell>
          <cell r="S223">
            <v>680.12365999999975</v>
          </cell>
          <cell r="T223">
            <v>-520.24649829059831</v>
          </cell>
          <cell r="U223">
            <v>0</v>
          </cell>
          <cell r="V223">
            <v>-55.957006598290498</v>
          </cell>
          <cell r="W223">
            <v>103.92015511111094</v>
          </cell>
          <cell r="X223">
            <v>0.15279597111959167</v>
          </cell>
          <cell r="Y223">
            <v>0</v>
          </cell>
          <cell r="Z223">
            <v>7.071767466666671</v>
          </cell>
        </row>
        <row r="227">
          <cell r="B227" t="str">
            <v>PRIMARY DEALER</v>
          </cell>
          <cell r="E227">
            <v>-8.5771800000504737</v>
          </cell>
          <cell r="F227">
            <v>-0.32790999999999748</v>
          </cell>
          <cell r="G227">
            <v>0</v>
          </cell>
          <cell r="H227">
            <v>3.1167815000176646</v>
          </cell>
          <cell r="I227">
            <v>-5.7883085000328069</v>
          </cell>
          <cell r="J227">
            <v>-0.67484983409450949</v>
          </cell>
          <cell r="L227">
            <v>1168.9727800000162</v>
          </cell>
          <cell r="M227">
            <v>-574.21368999999981</v>
          </cell>
          <cell r="N227">
            <v>0</v>
          </cell>
          <cell r="O227">
            <v>-208.16568150000572</v>
          </cell>
          <cell r="P227">
            <v>386.5934085000107</v>
          </cell>
          <cell r="Q227">
            <v>0.33071207055822577</v>
          </cell>
          <cell r="S227">
            <v>1589.159070000042</v>
          </cell>
          <cell r="T227">
            <v>-1470.01701</v>
          </cell>
          <cell r="U227">
            <v>0</v>
          </cell>
          <cell r="V227">
            <v>-41.699721000014684</v>
          </cell>
          <cell r="W227">
            <v>77.442339000027289</v>
          </cell>
          <cell r="X227">
            <v>4.87316471094522E-2</v>
          </cell>
          <cell r="Y227">
            <v>0</v>
          </cell>
          <cell r="Z227">
            <v>-192.40119545451722</v>
          </cell>
        </row>
        <row r="229">
          <cell r="B229" t="str">
            <v>US SALES</v>
          </cell>
          <cell r="E229">
            <v>-13.182720000048388</v>
          </cell>
          <cell r="F229">
            <v>-0.77995999999999732</v>
          </cell>
          <cell r="G229">
            <v>0</v>
          </cell>
          <cell r="H229">
            <v>4.8869380000169347</v>
          </cell>
          <cell r="I229">
            <v>-9.0757420000314522</v>
          </cell>
          <cell r="J229">
            <v>-0.68845746553049292</v>
          </cell>
          <cell r="L229">
            <v>1437.2838725000158</v>
          </cell>
          <cell r="M229">
            <v>-772.37056999999982</v>
          </cell>
          <cell r="N229">
            <v>0</v>
          </cell>
          <cell r="O229">
            <v>-232.71965587500557</v>
          </cell>
          <cell r="P229">
            <v>432.19364662501044</v>
          </cell>
          <cell r="Q229">
            <v>0.30070166018996064</v>
          </cell>
          <cell r="S229">
            <v>2269.2827300000417</v>
          </cell>
          <cell r="T229">
            <v>-1990.2635082905983</v>
          </cell>
          <cell r="U229">
            <v>0</v>
          </cell>
          <cell r="V229">
            <v>-97.656727598305181</v>
          </cell>
          <cell r="W229">
            <v>181.36249411113823</v>
          </cell>
          <cell r="X229">
            <v>7.9920625012263186E-2</v>
          </cell>
          <cell r="Y229">
            <v>0</v>
          </cell>
          <cell r="Z229">
            <v>-185.32942798785055</v>
          </cell>
        </row>
        <row r="233"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str">
            <v>N/A</v>
          </cell>
        </row>
        <row r="234">
          <cell r="E234">
            <v>0.36</v>
          </cell>
          <cell r="F234">
            <v>-1.6186156499046609</v>
          </cell>
          <cell r="G234">
            <v>0</v>
          </cell>
          <cell r="H234">
            <v>-1.0800000000000004E-2</v>
          </cell>
          <cell r="I234">
            <v>-1.2694156499046609</v>
          </cell>
          <cell r="J234" t="str">
            <v>N/A</v>
          </cell>
        </row>
        <row r="235"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 t="str">
            <v>N/A</v>
          </cell>
        </row>
        <row r="236">
          <cell r="E236">
            <v>0.36</v>
          </cell>
          <cell r="F236">
            <v>-1.6186156499046609</v>
          </cell>
          <cell r="G236">
            <v>0</v>
          </cell>
          <cell r="H236">
            <v>-1.0800000000000004E-2</v>
          </cell>
          <cell r="I236">
            <v>-1.2694156499046609</v>
          </cell>
          <cell r="J236" t="str">
            <v>N/A</v>
          </cell>
        </row>
        <row r="241">
          <cell r="H241" t="str">
            <v xml:space="preserve"> DATE          </v>
          </cell>
          <cell r="I241">
            <v>39170</v>
          </cell>
        </row>
        <row r="244">
          <cell r="E244" t="str">
            <v>DAILY</v>
          </cell>
        </row>
        <row r="245">
          <cell r="I245" t="str">
            <v>Profit/</v>
          </cell>
        </row>
        <row r="246">
          <cell r="E246" t="str">
            <v>Revenue</v>
          </cell>
          <cell r="F246" t="str">
            <v>Expense</v>
          </cell>
          <cell r="G246" t="str">
            <v>Extra</v>
          </cell>
          <cell r="H246" t="str">
            <v>Other</v>
          </cell>
          <cell r="I246" t="str">
            <v>(Loss)</v>
          </cell>
        </row>
        <row r="249">
          <cell r="E249">
            <v>3.46</v>
          </cell>
          <cell r="F249">
            <v>-7.8239200544506149</v>
          </cell>
          <cell r="G249">
            <v>1</v>
          </cell>
          <cell r="H249">
            <v>-0.1038</v>
          </cell>
          <cell r="I249">
            <v>-3.467720054450615</v>
          </cell>
          <cell r="J249">
            <v>-1.0022312296100044</v>
          </cell>
        </row>
        <row r="251"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 t="str">
            <v>N/A</v>
          </cell>
        </row>
        <row r="252">
          <cell r="E252">
            <v>113.42</v>
          </cell>
          <cell r="F252">
            <v>-66.059852114772582</v>
          </cell>
          <cell r="G252">
            <v>6</v>
          </cell>
          <cell r="H252">
            <v>-3.4025999999999996</v>
          </cell>
          <cell r="I252">
            <v>49.957547885227434</v>
          </cell>
          <cell r="J252">
            <v>0.44046506687733589</v>
          </cell>
        </row>
        <row r="253">
          <cell r="E253">
            <v>61.718000000000004</v>
          </cell>
          <cell r="F253">
            <v>-36.299482225241285</v>
          </cell>
          <cell r="G253">
            <v>0</v>
          </cell>
          <cell r="H253">
            <v>-1.85154</v>
          </cell>
          <cell r="I253">
            <v>23.566977774758719</v>
          </cell>
          <cell r="J253">
            <v>0.38184934338051651</v>
          </cell>
        </row>
        <row r="254">
          <cell r="E254">
            <v>14.3</v>
          </cell>
          <cell r="F254">
            <v>-4.6615990399720868</v>
          </cell>
          <cell r="G254">
            <v>0</v>
          </cell>
          <cell r="H254">
            <v>-0.42899999999999994</v>
          </cell>
          <cell r="I254">
            <v>9.2094009600279119</v>
          </cell>
          <cell r="J254">
            <v>0.644014053148805</v>
          </cell>
        </row>
        <row r="256">
          <cell r="E256">
            <v>38.112500000000068</v>
          </cell>
          <cell r="F256">
            <v>-23.501690417022132</v>
          </cell>
          <cell r="G256">
            <v>0</v>
          </cell>
          <cell r="H256">
            <v>-1.143375000000002</v>
          </cell>
          <cell r="I256">
            <v>13.467434582977933</v>
          </cell>
          <cell r="J256">
            <v>0.35336004153434986</v>
          </cell>
        </row>
        <row r="258">
          <cell r="E258">
            <v>231.01050000000009</v>
          </cell>
          <cell r="F258">
            <v>-138.3465438514587</v>
          </cell>
          <cell r="G258">
            <v>7</v>
          </cell>
          <cell r="H258">
            <v>-6.930315000000002</v>
          </cell>
          <cell r="I258">
            <v>92.733641148541381</v>
          </cell>
          <cell r="J258">
            <v>0.40142608733603602</v>
          </cell>
        </row>
        <row r="262">
          <cell r="E262">
            <v>34.44</v>
          </cell>
          <cell r="F262">
            <v>-28.438237945178589</v>
          </cell>
          <cell r="G262">
            <v>0</v>
          </cell>
          <cell r="H262">
            <v>-1.033199999999999</v>
          </cell>
          <cell r="I262">
            <v>4.96856205482141</v>
          </cell>
          <cell r="J262">
            <v>0.14426719090654502</v>
          </cell>
        </row>
        <row r="263">
          <cell r="B263" t="str">
            <v>FX OPTIONS - SINGAPORE *</v>
          </cell>
          <cell r="E263">
            <v>20.170000000000002</v>
          </cell>
          <cell r="F263">
            <v>-15.94501453414008</v>
          </cell>
          <cell r="G263">
            <v>0</v>
          </cell>
          <cell r="H263">
            <v>-0.60509999999999997</v>
          </cell>
          <cell r="I263">
            <v>3.61988546585992</v>
          </cell>
          <cell r="J263">
            <v>0.17946878858998114</v>
          </cell>
          <cell r="L263">
            <v>432.77000000000004</v>
          </cell>
          <cell r="M263">
            <v>-340.36570846211691</v>
          </cell>
          <cell r="N263">
            <v>0</v>
          </cell>
          <cell r="O263">
            <v>-12.982700000000001</v>
          </cell>
          <cell r="P263">
            <v>79.421591537883131</v>
          </cell>
          <cell r="Q263">
            <v>0.18351917077866564</v>
          </cell>
          <cell r="S263">
            <v>1130.57</v>
          </cell>
          <cell r="T263">
            <v>-1005.7733179360939</v>
          </cell>
          <cell r="U263">
            <v>0</v>
          </cell>
          <cell r="V263">
            <v>-33.913799999999995</v>
          </cell>
          <cell r="W263">
            <v>90.882882063906024</v>
          </cell>
          <cell r="X263">
            <v>8.0386780176288086E-2</v>
          </cell>
          <cell r="Y263">
            <v>0</v>
          </cell>
          <cell r="Z263">
            <v>-66.6468303977516</v>
          </cell>
        </row>
        <row r="264"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 t="str">
            <v>N/A</v>
          </cell>
        </row>
        <row r="265">
          <cell r="E265">
            <v>37.799999999999997</v>
          </cell>
          <cell r="F265">
            <v>-42.907236151674908</v>
          </cell>
          <cell r="G265">
            <v>60</v>
          </cell>
          <cell r="H265">
            <v>-1.1340000000000146</v>
          </cell>
          <cell r="I265">
            <v>53.758763848325074</v>
          </cell>
          <cell r="J265">
            <v>1.4221895197969598</v>
          </cell>
        </row>
        <row r="266">
          <cell r="E266">
            <v>27.73818</v>
          </cell>
          <cell r="F266">
            <v>-23.195250000000001</v>
          </cell>
          <cell r="G266">
            <v>0</v>
          </cell>
          <cell r="H266">
            <v>-0.83214540000000004</v>
          </cell>
          <cell r="I266">
            <v>3.7107845999999984</v>
          </cell>
          <cell r="J266">
            <v>0.13377895016904492</v>
          </cell>
        </row>
        <row r="267">
          <cell r="E267">
            <v>18.25</v>
          </cell>
          <cell r="F267">
            <v>-14.209184381557669</v>
          </cell>
          <cell r="G267">
            <v>0</v>
          </cell>
          <cell r="H267">
            <v>-0.54749999999999943</v>
          </cell>
          <cell r="I267">
            <v>3.4933156184423311</v>
          </cell>
          <cell r="J267">
            <v>0.19141455443519623</v>
          </cell>
        </row>
        <row r="268">
          <cell r="E268">
            <v>18.600000000000001</v>
          </cell>
          <cell r="F268">
            <v>-10.363899999999999</v>
          </cell>
          <cell r="G268">
            <v>0</v>
          </cell>
          <cell r="H268">
            <v>-0.55800000000000005</v>
          </cell>
          <cell r="I268">
            <v>7.6781000000000024</v>
          </cell>
          <cell r="J268">
            <v>0.41280107526881732</v>
          </cell>
        </row>
        <row r="269">
          <cell r="E269">
            <v>28.15</v>
          </cell>
          <cell r="F269">
            <v>-19.116640020665997</v>
          </cell>
          <cell r="G269">
            <v>0</v>
          </cell>
          <cell r="H269">
            <v>-1.1607290650920472</v>
          </cell>
          <cell r="I269">
            <v>7.8726309142419542</v>
          </cell>
          <cell r="J269">
            <v>0.27966717279722753</v>
          </cell>
        </row>
        <row r="270">
          <cell r="E270">
            <v>7.63</v>
          </cell>
          <cell r="F270">
            <v>-7.1599589852904071</v>
          </cell>
          <cell r="G270">
            <v>0</v>
          </cell>
          <cell r="H270">
            <v>-0.22889999999999944</v>
          </cell>
          <cell r="I270">
            <v>0.24114101470959337</v>
          </cell>
          <cell r="J270">
            <v>3.1604326960628225E-2</v>
          </cell>
        </row>
        <row r="271">
          <cell r="E271">
            <v>29.81</v>
          </cell>
          <cell r="F271">
            <v>-26.212025899529841</v>
          </cell>
          <cell r="G271">
            <v>0</v>
          </cell>
          <cell r="H271">
            <v>-0.89429999999999765</v>
          </cell>
          <cell r="I271">
            <v>2.7036741004701614</v>
          </cell>
          <cell r="J271">
            <v>9.0696883611880635E-2</v>
          </cell>
        </row>
        <row r="272">
          <cell r="E272">
            <v>117.36135</v>
          </cell>
          <cell r="F272">
            <v>-70.309100000000001</v>
          </cell>
          <cell r="G272">
            <v>0</v>
          </cell>
          <cell r="H272">
            <v>-3.5208400000000002</v>
          </cell>
          <cell r="I272">
            <v>43.531410000000001</v>
          </cell>
          <cell r="J272">
            <v>0.37091776807270876</v>
          </cell>
        </row>
        <row r="273">
          <cell r="E273">
            <v>7.0585799999999992</v>
          </cell>
          <cell r="F273">
            <v>-7.4198699999999995</v>
          </cell>
          <cell r="G273">
            <v>0</v>
          </cell>
          <cell r="H273">
            <v>-0.15538740000000001</v>
          </cell>
          <cell r="I273">
            <v>-0.51667740000000029</v>
          </cell>
          <cell r="J273">
            <v>-7.3198490347917047E-2</v>
          </cell>
        </row>
        <row r="274">
          <cell r="E274">
            <v>25.55</v>
          </cell>
          <cell r="F274">
            <v>-18.697237277183937</v>
          </cell>
          <cell r="G274">
            <v>0</v>
          </cell>
          <cell r="H274">
            <v>-0.76650000000000063</v>
          </cell>
          <cell r="I274">
            <v>6.0862627228160644</v>
          </cell>
          <cell r="J274">
            <v>0.23820989130395553</v>
          </cell>
        </row>
        <row r="275">
          <cell r="E275">
            <v>8.7535500000000006</v>
          </cell>
          <cell r="F275">
            <v>-8.9252900000000004</v>
          </cell>
          <cell r="G275">
            <v>0</v>
          </cell>
          <cell r="H275">
            <v>-0.26933999999999997</v>
          </cell>
          <cell r="I275">
            <v>-0.44107999999999975</v>
          </cell>
          <cell r="J275">
            <v>-5.0388699441940667E-2</v>
          </cell>
        </row>
        <row r="276">
          <cell r="B276" t="str">
            <v>F/X SPOT EUROPE *</v>
          </cell>
          <cell r="E276">
            <v>0</v>
          </cell>
          <cell r="F276">
            <v>-3.2288205980066431E-2</v>
          </cell>
          <cell r="G276">
            <v>0</v>
          </cell>
          <cell r="H276">
            <v>0</v>
          </cell>
          <cell r="I276">
            <v>-3.2288205980066431E-2</v>
          </cell>
          <cell r="J276" t="str">
            <v>N/A</v>
          </cell>
          <cell r="L276">
            <v>0</v>
          </cell>
          <cell r="M276">
            <v>-0.67805232558139561</v>
          </cell>
          <cell r="N276">
            <v>0</v>
          </cell>
          <cell r="O276">
            <v>0</v>
          </cell>
          <cell r="P276">
            <v>-0.67805232558139561</v>
          </cell>
          <cell r="Q276" t="str">
            <v>N/A</v>
          </cell>
          <cell r="S276">
            <v>0</v>
          </cell>
          <cell r="T276">
            <v>-1.9312456028923206</v>
          </cell>
          <cell r="U276">
            <v>0</v>
          </cell>
          <cell r="V276">
            <v>0</v>
          </cell>
          <cell r="W276">
            <v>-1.9312456028923206</v>
          </cell>
          <cell r="X276" t="str">
            <v>N/A</v>
          </cell>
          <cell r="Y276">
            <v>0</v>
          </cell>
          <cell r="Z276">
            <v>-0.29500089700996668</v>
          </cell>
        </row>
        <row r="278">
          <cell r="E278">
            <v>381.31166000000002</v>
          </cell>
          <cell r="F278">
            <v>-292.9312334012015</v>
          </cell>
          <cell r="G278">
            <v>60</v>
          </cell>
          <cell r="H278">
            <v>-11.705941865092058</v>
          </cell>
          <cell r="I278">
            <v>136.67448473370644</v>
          </cell>
          <cell r="J278">
            <v>0.35843248206390127</v>
          </cell>
        </row>
        <row r="282">
          <cell r="B282" t="str">
            <v>F/X LIQUIDITY EUROPE</v>
          </cell>
          <cell r="E282">
            <v>45.64</v>
          </cell>
          <cell r="F282">
            <v>-38.348651978459813</v>
          </cell>
          <cell r="G282">
            <v>0</v>
          </cell>
          <cell r="H282">
            <v>0</v>
          </cell>
          <cell r="I282">
            <v>7.291348021540184</v>
          </cell>
          <cell r="J282">
            <v>0.15975784446845276</v>
          </cell>
          <cell r="L282">
            <v>817.42</v>
          </cell>
          <cell r="M282">
            <v>-725.88485825206135</v>
          </cell>
          <cell r="N282">
            <v>0</v>
          </cell>
          <cell r="O282">
            <v>0</v>
          </cell>
          <cell r="P282">
            <v>91.53514174793861</v>
          </cell>
          <cell r="Q282">
            <v>0.11198055069357077</v>
          </cell>
          <cell r="S282">
            <v>2650.81</v>
          </cell>
          <cell r="T282">
            <v>-2336.8399970997834</v>
          </cell>
          <cell r="U282">
            <v>0</v>
          </cell>
          <cell r="V282">
            <v>0</v>
          </cell>
          <cell r="W282">
            <v>313.97000290021651</v>
          </cell>
          <cell r="X282">
            <v>0.11844304303221148</v>
          </cell>
          <cell r="Y282">
            <v>0</v>
          </cell>
          <cell r="Z282">
            <v>-56.05172098624746</v>
          </cell>
        </row>
        <row r="283">
          <cell r="B283" t="str">
            <v>FX LIQUIDITY POLISH DESK</v>
          </cell>
          <cell r="E283">
            <v>0</v>
          </cell>
          <cell r="F283">
            <v>-2.4374690909090981</v>
          </cell>
          <cell r="G283">
            <v>0</v>
          </cell>
          <cell r="H283">
            <v>0</v>
          </cell>
          <cell r="I283">
            <v>-2.4374690909090981</v>
          </cell>
          <cell r="J283" t="str">
            <v>N/A</v>
          </cell>
          <cell r="L283">
            <v>1E-3</v>
          </cell>
          <cell r="M283">
            <v>-51.097350909090899</v>
          </cell>
          <cell r="N283">
            <v>0</v>
          </cell>
          <cell r="O283">
            <v>0</v>
          </cell>
          <cell r="P283">
            <v>-51.096350909090901</v>
          </cell>
          <cell r="Q283" t="str">
            <v>N/A</v>
          </cell>
          <cell r="S283">
            <v>3.0000000000000001E-3</v>
          </cell>
          <cell r="T283">
            <v>-156.09406519480518</v>
          </cell>
          <cell r="U283">
            <v>0</v>
          </cell>
          <cell r="V283">
            <v>0</v>
          </cell>
          <cell r="W283">
            <v>-156.0910651948052</v>
          </cell>
          <cell r="X283" t="str">
            <v>N/A</v>
          </cell>
          <cell r="Y283">
            <v>0</v>
          </cell>
        </row>
        <row r="285">
          <cell r="B285" t="str">
            <v>F/X LIQUIDITY</v>
          </cell>
          <cell r="E285">
            <v>45.64</v>
          </cell>
          <cell r="F285">
            <v>-40.78612106936891</v>
          </cell>
          <cell r="G285">
            <v>0</v>
          </cell>
          <cell r="H285">
            <v>0</v>
          </cell>
          <cell r="I285">
            <v>4.8538789306310859</v>
          </cell>
          <cell r="J285">
            <v>0.10635142266939276</v>
          </cell>
          <cell r="L285">
            <v>817.42099999999994</v>
          </cell>
          <cell r="M285">
            <v>-776.98220916115224</v>
          </cell>
          <cell r="N285">
            <v>0</v>
          </cell>
          <cell r="O285">
            <v>0</v>
          </cell>
          <cell r="P285">
            <v>40.438790838847709</v>
          </cell>
          <cell r="Q285">
            <v>4.9471191514345376E-2</v>
          </cell>
          <cell r="S285">
            <v>2650.8130000000001</v>
          </cell>
          <cell r="T285">
            <v>-2492.9340622945888</v>
          </cell>
          <cell r="U285">
            <v>0</v>
          </cell>
          <cell r="V285">
            <v>0</v>
          </cell>
          <cell r="W285">
            <v>157.87893770541132</v>
          </cell>
          <cell r="X285">
            <v>5.9558685469480989E-2</v>
          </cell>
          <cell r="Y285">
            <v>0</v>
          </cell>
          <cell r="Z285">
            <v>-56.05172098624746</v>
          </cell>
        </row>
        <row r="289">
          <cell r="H289" t="str">
            <v xml:space="preserve"> DATE          </v>
          </cell>
          <cell r="I289">
            <v>39170</v>
          </cell>
        </row>
        <row r="292">
          <cell r="E292" t="str">
            <v>DAILY</v>
          </cell>
        </row>
        <row r="293">
          <cell r="I293" t="str">
            <v>Profit/</v>
          </cell>
        </row>
        <row r="294">
          <cell r="E294" t="str">
            <v>Revenue</v>
          </cell>
          <cell r="F294" t="str">
            <v>Expense</v>
          </cell>
          <cell r="G294" t="str">
            <v>Extra</v>
          </cell>
          <cell r="H294" t="str">
            <v>Other</v>
          </cell>
          <cell r="I294" t="str">
            <v>(Loss)</v>
          </cell>
        </row>
        <row r="296">
          <cell r="E296">
            <v>0.34</v>
          </cell>
          <cell r="F296">
            <v>-1.8650909090909111</v>
          </cell>
          <cell r="G296">
            <v>0</v>
          </cell>
          <cell r="H296">
            <v>0</v>
          </cell>
          <cell r="I296">
            <v>-1.5250909090909111</v>
          </cell>
          <cell r="J296" t="str">
            <v>N/A</v>
          </cell>
        </row>
        <row r="297">
          <cell r="E297">
            <v>122.55625000000001</v>
          </cell>
          <cell r="F297">
            <v>-24.273138712556815</v>
          </cell>
          <cell r="G297">
            <v>0</v>
          </cell>
          <cell r="H297">
            <v>0</v>
          </cell>
          <cell r="I297">
            <v>98.283111287443191</v>
          </cell>
          <cell r="J297">
            <v>0.80194287347600135</v>
          </cell>
        </row>
        <row r="298">
          <cell r="E298">
            <v>109.40625</v>
          </cell>
          <cell r="F298">
            <v>-24.273138712556815</v>
          </cell>
          <cell r="G298">
            <v>0</v>
          </cell>
          <cell r="H298">
            <v>0</v>
          </cell>
          <cell r="I298">
            <v>85.133111287443185</v>
          </cell>
          <cell r="J298">
            <v>0.7781375496138766</v>
          </cell>
        </row>
        <row r="299">
          <cell r="E299">
            <v>10.7</v>
          </cell>
          <cell r="F299">
            <v>0</v>
          </cell>
          <cell r="G299">
            <v>0</v>
          </cell>
          <cell r="H299">
            <v>0</v>
          </cell>
          <cell r="I299">
            <v>10.7</v>
          </cell>
          <cell r="J299">
            <v>1</v>
          </cell>
        </row>
        <row r="300">
          <cell r="E300">
            <v>2.4500000000000002</v>
          </cell>
          <cell r="F300">
            <v>0</v>
          </cell>
          <cell r="G300">
            <v>0</v>
          </cell>
          <cell r="H300">
            <v>0</v>
          </cell>
          <cell r="I300">
            <v>2.4500000000000002</v>
          </cell>
          <cell r="J300">
            <v>1</v>
          </cell>
        </row>
        <row r="301">
          <cell r="E301">
            <v>3.5E-4</v>
          </cell>
          <cell r="F301">
            <v>0</v>
          </cell>
          <cell r="G301">
            <v>0</v>
          </cell>
          <cell r="H301">
            <v>0</v>
          </cell>
          <cell r="I301">
            <v>3.5E-4</v>
          </cell>
          <cell r="J301">
            <v>1</v>
          </cell>
        </row>
        <row r="302"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 t="str">
            <v>N/A</v>
          </cell>
        </row>
        <row r="303">
          <cell r="E303">
            <v>0</v>
          </cell>
          <cell r="F303">
            <v>-9.4227272727272604E-2</v>
          </cell>
          <cell r="G303">
            <v>0</v>
          </cell>
          <cell r="H303">
            <v>0</v>
          </cell>
          <cell r="I303">
            <v>-9.4227272727272604E-2</v>
          </cell>
          <cell r="J303" t="str">
            <v>N/A</v>
          </cell>
        </row>
        <row r="304">
          <cell r="E304">
            <v>0</v>
          </cell>
          <cell r="F304">
            <v>-0.24954545454545454</v>
          </cell>
          <cell r="G304">
            <v>0</v>
          </cell>
          <cell r="H304">
            <v>0</v>
          </cell>
          <cell r="I304">
            <v>-0.24954545454545454</v>
          </cell>
          <cell r="J304" t="str">
            <v>N/A</v>
          </cell>
        </row>
        <row r="305"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 t="str">
            <v>N/A</v>
          </cell>
        </row>
        <row r="306">
          <cell r="J306" t="str">
            <v>N/A</v>
          </cell>
        </row>
        <row r="307"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 t="str">
            <v>N/A</v>
          </cell>
        </row>
        <row r="308"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 t="str">
            <v>N/A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 t="str">
            <v>N/A</v>
          </cell>
        </row>
        <row r="310"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 t="str">
            <v>N/A</v>
          </cell>
        </row>
        <row r="311"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 t="str">
            <v>N/A</v>
          </cell>
        </row>
        <row r="312">
          <cell r="B312" t="str">
            <v>FX SPOT NY</v>
          </cell>
          <cell r="E312">
            <v>0.08</v>
          </cell>
          <cell r="F312">
            <v>0</v>
          </cell>
          <cell r="G312">
            <v>0</v>
          </cell>
          <cell r="H312">
            <v>0</v>
          </cell>
          <cell r="I312">
            <v>0.08</v>
          </cell>
          <cell r="J312">
            <v>1</v>
          </cell>
          <cell r="L312">
            <v>0.90499999999999992</v>
          </cell>
          <cell r="M312">
            <v>0</v>
          </cell>
          <cell r="N312">
            <v>0</v>
          </cell>
          <cell r="O312">
            <v>0</v>
          </cell>
          <cell r="P312">
            <v>0.90499999999999992</v>
          </cell>
          <cell r="Q312">
            <v>1</v>
          </cell>
          <cell r="S312">
            <v>2.7515687975000001</v>
          </cell>
          <cell r="T312">
            <v>0</v>
          </cell>
          <cell r="U312">
            <v>0</v>
          </cell>
          <cell r="V312">
            <v>0</v>
          </cell>
          <cell r="W312">
            <v>2.7515687975000001</v>
          </cell>
          <cell r="X312">
            <v>1</v>
          </cell>
          <cell r="Y312">
            <v>0</v>
          </cell>
          <cell r="Z312">
            <v>0</v>
          </cell>
          <cell r="AS312">
            <v>4.1249999999999995E-2</v>
          </cell>
          <cell r="AT312">
            <v>0.08</v>
          </cell>
          <cell r="AU312">
            <v>3.8750000000000007E-2</v>
          </cell>
          <cell r="AV312">
            <v>0.93939393939393967</v>
          </cell>
        </row>
        <row r="313">
          <cell r="B313" t="str">
            <v>FX SPOT UK</v>
          </cell>
          <cell r="E313">
            <v>0.53</v>
          </cell>
          <cell r="F313">
            <v>-0.71227272727272717</v>
          </cell>
          <cell r="G313">
            <v>0</v>
          </cell>
          <cell r="H313">
            <v>0</v>
          </cell>
          <cell r="I313">
            <v>-0.18227272727272714</v>
          </cell>
          <cell r="J313">
            <v>-0.34391080617495684</v>
          </cell>
          <cell r="L313">
            <v>6.25</v>
          </cell>
          <cell r="M313">
            <v>-14.957727272727277</v>
          </cell>
          <cell r="N313">
            <v>0</v>
          </cell>
          <cell r="O313">
            <v>0</v>
          </cell>
          <cell r="P313">
            <v>-8.7077272727272774</v>
          </cell>
          <cell r="Q313">
            <v>-1.3932363636363645</v>
          </cell>
          <cell r="S313">
            <v>17.79</v>
          </cell>
          <cell r="T313">
            <v>-45.905727272727269</v>
          </cell>
          <cell r="U313">
            <v>0</v>
          </cell>
          <cell r="V313">
            <v>0</v>
          </cell>
          <cell r="W313">
            <v>-28.11572727272727</v>
          </cell>
          <cell r="X313">
            <v>-1.5804231181971484</v>
          </cell>
          <cell r="Y313">
            <v>0</v>
          </cell>
          <cell r="Z313">
            <v>31.523825217391305</v>
          </cell>
          <cell r="AS313">
            <v>0.28599999999999998</v>
          </cell>
          <cell r="AT313">
            <v>0.53</v>
          </cell>
          <cell r="AU313">
            <v>0.24400000000000005</v>
          </cell>
          <cell r="AV313">
            <v>0.85314685314685335</v>
          </cell>
        </row>
        <row r="314">
          <cell r="B314" t="str">
            <v xml:space="preserve">AGENCIES 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 t="str">
            <v>N/A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 t="str">
            <v>N/A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 t="str">
            <v>N/A</v>
          </cell>
          <cell r="Y314">
            <v>0</v>
          </cell>
          <cell r="Z314">
            <v>-0.56422000000000005</v>
          </cell>
          <cell r="AS314">
            <v>0</v>
          </cell>
          <cell r="AT314">
            <v>0</v>
          </cell>
          <cell r="AU314">
            <v>0</v>
          </cell>
          <cell r="AV314" t="e">
            <v>#DIV/0!</v>
          </cell>
        </row>
        <row r="315">
          <cell r="B315" t="str">
            <v>AGENCIES - NY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 t="str">
            <v>N/A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 t="str">
            <v>N/A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 t="str">
            <v>N/A</v>
          </cell>
          <cell r="Y315">
            <v>0</v>
          </cell>
          <cell r="Z315">
            <v>0</v>
          </cell>
          <cell r="AS315">
            <v>0</v>
          </cell>
          <cell r="AT315">
            <v>0</v>
          </cell>
          <cell r="AU315">
            <v>0</v>
          </cell>
          <cell r="AV315" t="e">
            <v>#DIV/0!</v>
          </cell>
        </row>
        <row r="316">
          <cell r="B316" t="str">
            <v>AGENCIES - UK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 t="str">
            <v>N/A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 t="str">
            <v>N/A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 t="str">
            <v>N/A</v>
          </cell>
          <cell r="Y316">
            <v>0</v>
          </cell>
          <cell r="Z316">
            <v>-0.56422000000000005</v>
          </cell>
          <cell r="AS316">
            <v>0</v>
          </cell>
          <cell r="AT316">
            <v>0</v>
          </cell>
          <cell r="AU316">
            <v>0</v>
          </cell>
          <cell r="AV316" t="e">
            <v>#DIV/0!</v>
          </cell>
        </row>
        <row r="317">
          <cell r="B317" t="str">
            <v>FX SPOT ASIA</v>
          </cell>
          <cell r="E317">
            <v>0.01</v>
          </cell>
          <cell r="F317">
            <v>0</v>
          </cell>
          <cell r="G317">
            <v>0</v>
          </cell>
          <cell r="H317">
            <v>0</v>
          </cell>
          <cell r="I317">
            <v>0.01</v>
          </cell>
          <cell r="J317">
            <v>1</v>
          </cell>
          <cell r="L317">
            <v>0.09</v>
          </cell>
          <cell r="M317">
            <v>0</v>
          </cell>
          <cell r="N317">
            <v>0</v>
          </cell>
          <cell r="O317">
            <v>0</v>
          </cell>
          <cell r="P317">
            <v>0.09</v>
          </cell>
          <cell r="Q317">
            <v>1</v>
          </cell>
          <cell r="S317">
            <v>0.21</v>
          </cell>
          <cell r="T317">
            <v>0</v>
          </cell>
          <cell r="U317">
            <v>0</v>
          </cell>
          <cell r="V317">
            <v>0</v>
          </cell>
          <cell r="W317">
            <v>0.21</v>
          </cell>
          <cell r="X317">
            <v>1</v>
          </cell>
          <cell r="Y317">
            <v>0</v>
          </cell>
          <cell r="Z317">
            <v>-0.06</v>
          </cell>
          <cell r="AS317">
            <v>4.0000000000000001E-3</v>
          </cell>
          <cell r="AT317">
            <v>0.01</v>
          </cell>
          <cell r="AU317">
            <v>6.0000000000000001E-3</v>
          </cell>
          <cell r="AV317">
            <v>1.5</v>
          </cell>
        </row>
        <row r="318"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 t="str">
            <v>N/A</v>
          </cell>
        </row>
        <row r="319"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 t="str">
            <v>N/A</v>
          </cell>
        </row>
        <row r="320"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 t="str">
            <v>N/A</v>
          </cell>
        </row>
        <row r="321">
          <cell r="E321">
            <v>0</v>
          </cell>
          <cell r="F321">
            <v>-1.2681818181818181E-2</v>
          </cell>
          <cell r="G321">
            <v>0</v>
          </cell>
          <cell r="H321">
            <v>0</v>
          </cell>
          <cell r="I321">
            <v>-1.2681818181818181E-2</v>
          </cell>
          <cell r="J321" t="str">
            <v>N/A</v>
          </cell>
        </row>
        <row r="322"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 t="str">
            <v>N/A</v>
          </cell>
        </row>
        <row r="323"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 t="str">
            <v>N/A</v>
          </cell>
        </row>
        <row r="324">
          <cell r="E324">
            <v>123.51659999999998</v>
          </cell>
          <cell r="F324">
            <v>-27.206956894374997</v>
          </cell>
          <cell r="G324">
            <v>0</v>
          </cell>
          <cell r="H324">
            <v>0</v>
          </cell>
          <cell r="I324">
            <v>96.309643105624971</v>
          </cell>
          <cell r="J324">
            <v>0.77973036098487969</v>
          </cell>
        </row>
        <row r="329">
          <cell r="H329" t="str">
            <v xml:space="preserve"> DATE          </v>
          </cell>
          <cell r="I329">
            <v>39170</v>
          </cell>
        </row>
        <row r="332">
          <cell r="E332" t="str">
            <v>DAILY</v>
          </cell>
        </row>
        <row r="333">
          <cell r="I333" t="str">
            <v>Profit/</v>
          </cell>
        </row>
        <row r="334">
          <cell r="E334" t="str">
            <v>Revenue</v>
          </cell>
          <cell r="F334" t="str">
            <v>Expense</v>
          </cell>
          <cell r="G334" t="str">
            <v>Extra</v>
          </cell>
          <cell r="H334" t="str">
            <v>Other</v>
          </cell>
          <cell r="I334" t="str">
            <v>(Loss)</v>
          </cell>
        </row>
        <row r="337">
          <cell r="E337">
            <v>365.38417716430041</v>
          </cell>
          <cell r="F337">
            <v>-256.57124217930107</v>
          </cell>
          <cell r="G337">
            <v>0</v>
          </cell>
          <cell r="H337">
            <v>-34.660008455702496</v>
          </cell>
          <cell r="I337">
            <v>74.152926529296906</v>
          </cell>
          <cell r="J337">
            <v>0.20294509495399671</v>
          </cell>
        </row>
        <row r="338">
          <cell r="E338">
            <v>-21.099626064524038</v>
          </cell>
          <cell r="F338">
            <v>5.1746725720879363</v>
          </cell>
          <cell r="G338">
            <v>0</v>
          </cell>
          <cell r="H338">
            <v>4.2266004889033084</v>
          </cell>
          <cell r="I338">
            <v>-11.698353003532795</v>
          </cell>
          <cell r="J338">
            <v>-0.55443413867897307</v>
          </cell>
        </row>
        <row r="339">
          <cell r="E339">
            <v>0.97815476190476169</v>
          </cell>
          <cell r="F339">
            <v>-4.2420058001664742</v>
          </cell>
          <cell r="G339">
            <v>0</v>
          </cell>
          <cell r="H339">
            <v>0.74455634220579725</v>
          </cell>
          <cell r="I339">
            <v>-2.5192946960559155</v>
          </cell>
          <cell r="J339" t="str">
            <v>N/A</v>
          </cell>
        </row>
        <row r="340">
          <cell r="E340">
            <v>212.92677963238839</v>
          </cell>
          <cell r="F340">
            <v>-163.80777872438006</v>
          </cell>
          <cell r="G340">
            <v>0</v>
          </cell>
          <cell r="H340">
            <v>-16.711446394116479</v>
          </cell>
          <cell r="I340">
            <v>32.407554513891853</v>
          </cell>
          <cell r="J340">
            <v>0.15220046332284981</v>
          </cell>
        </row>
        <row r="341">
          <cell r="E341">
            <v>100.91811973296409</v>
          </cell>
          <cell r="F341">
            <v>-83.947952926187014</v>
          </cell>
          <cell r="G341">
            <v>0</v>
          </cell>
          <cell r="H341">
            <v>-6.5858716356350442</v>
          </cell>
          <cell r="I341">
            <v>10.384295171142028</v>
          </cell>
          <cell r="J341">
            <v>0.10289822282281466</v>
          </cell>
        </row>
        <row r="342">
          <cell r="E342">
            <v>28.21</v>
          </cell>
          <cell r="F342">
            <v>-25.831479336954221</v>
          </cell>
          <cell r="G342">
            <v>0</v>
          </cell>
          <cell r="H342">
            <v>-1.2063718558157746</v>
          </cell>
          <cell r="I342">
            <v>1.1721488072300055</v>
          </cell>
          <cell r="J342">
            <v>4.1550826204537594E-2</v>
          </cell>
        </row>
        <row r="343">
          <cell r="E343">
            <v>9.1999999999999993</v>
          </cell>
          <cell r="F343">
            <v>-5.2344947321195843</v>
          </cell>
          <cell r="G343">
            <v>0</v>
          </cell>
          <cell r="H343">
            <v>-1.1430337379518889</v>
          </cell>
          <cell r="I343">
            <v>2.8224715299285261</v>
          </cell>
          <cell r="J343">
            <v>0.30679038368788331</v>
          </cell>
        </row>
        <row r="344">
          <cell r="E344">
            <v>21.46</v>
          </cell>
          <cell r="F344">
            <v>-3.4448813885631546</v>
          </cell>
          <cell r="G344">
            <v>0</v>
          </cell>
          <cell r="H344">
            <v>-2.3809318611436847</v>
          </cell>
          <cell r="I344">
            <v>15.634186750293162</v>
          </cell>
          <cell r="J344">
            <v>0.72852687559613993</v>
          </cell>
        </row>
        <row r="345">
          <cell r="E345">
            <v>147.16999999999999</v>
          </cell>
          <cell r="F345">
            <v>-86.793994138397977</v>
          </cell>
          <cell r="G345">
            <v>0</v>
          </cell>
          <cell r="H345">
            <v>-17.565912877476507</v>
          </cell>
          <cell r="I345">
            <v>42.810092984125504</v>
          </cell>
          <cell r="J345">
            <v>0.29088872041941638</v>
          </cell>
        </row>
        <row r="346"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 t="str">
            <v>N/A</v>
          </cell>
        </row>
        <row r="347">
          <cell r="E347">
            <v>0</v>
          </cell>
          <cell r="F347">
            <v>-7.4662152297165196</v>
          </cell>
          <cell r="G347">
            <v>0</v>
          </cell>
          <cell r="H347">
            <v>0.74662152297165107</v>
          </cell>
          <cell r="I347">
            <v>-6.7195937067448686</v>
          </cell>
          <cell r="J347" t="str">
            <v>N/A</v>
          </cell>
        </row>
        <row r="348">
          <cell r="E348">
            <v>0</v>
          </cell>
          <cell r="F348">
            <v>-1.5233567937438905</v>
          </cell>
          <cell r="G348">
            <v>0</v>
          </cell>
          <cell r="H348">
            <v>0.15233567937438908</v>
          </cell>
          <cell r="I348">
            <v>-1.3710211143695015</v>
          </cell>
          <cell r="J348" t="str">
            <v>N/A</v>
          </cell>
        </row>
        <row r="349">
          <cell r="E349">
            <v>12.34</v>
          </cell>
          <cell r="F349">
            <v>-12.262748057809864</v>
          </cell>
          <cell r="G349">
            <v>0</v>
          </cell>
          <cell r="H349">
            <v>-0.30135720641469987</v>
          </cell>
          <cell r="I349">
            <v>-0.22410526422456378</v>
          </cell>
          <cell r="J349">
            <v>-1.8160880407176967E-2</v>
          </cell>
        </row>
        <row r="350">
          <cell r="E350">
            <v>21.45</v>
          </cell>
          <cell r="F350">
            <v>-23.013118004590272</v>
          </cell>
          <cell r="G350">
            <v>0</v>
          </cell>
          <cell r="H350">
            <v>-0.42283819954097801</v>
          </cell>
          <cell r="I350">
            <v>-1.9859562041312513</v>
          </cell>
          <cell r="J350">
            <v>-9.2585370821969756E-2</v>
          </cell>
        </row>
        <row r="351">
          <cell r="E351">
            <v>0</v>
          </cell>
          <cell r="F351">
            <v>-5.7992386217048182</v>
          </cell>
          <cell r="G351">
            <v>0</v>
          </cell>
          <cell r="H351">
            <v>0.57992386217048164</v>
          </cell>
          <cell r="I351">
            <v>-5.2193147595343365</v>
          </cell>
          <cell r="J351" t="str">
            <v>N/A</v>
          </cell>
        </row>
        <row r="352">
          <cell r="E352">
            <v>898.93760522703371</v>
          </cell>
          <cell r="F352">
            <v>-674.76383336154709</v>
          </cell>
          <cell r="G352">
            <v>0</v>
          </cell>
          <cell r="H352">
            <v>-74.527734328171931</v>
          </cell>
          <cell r="I352">
            <v>149.64603753731475</v>
          </cell>
          <cell r="J352">
            <v>0.16646988252262568</v>
          </cell>
        </row>
        <row r="355">
          <cell r="E355">
            <v>97.875641017347277</v>
          </cell>
          <cell r="F355">
            <v>-37.626812534850337</v>
          </cell>
          <cell r="G355">
            <v>0</v>
          </cell>
          <cell r="H355">
            <v>-11.533153118316898</v>
          </cell>
          <cell r="I355">
            <v>48.715675364180044</v>
          </cell>
          <cell r="J355">
            <v>0.49773033267333366</v>
          </cell>
        </row>
        <row r="356">
          <cell r="E356">
            <v>47.639586989918826</v>
          </cell>
          <cell r="F356">
            <v>-27.106138432681554</v>
          </cell>
          <cell r="G356">
            <v>0</v>
          </cell>
          <cell r="H356">
            <v>-4.294826751828519</v>
          </cell>
          <cell r="I356">
            <v>16.238621805408751</v>
          </cell>
          <cell r="J356">
            <v>0.34086403412449945</v>
          </cell>
        </row>
        <row r="357">
          <cell r="E357">
            <v>42.835529993178966</v>
          </cell>
          <cell r="F357">
            <v>-29.698907680543599</v>
          </cell>
          <cell r="G357">
            <v>0</v>
          </cell>
          <cell r="H357">
            <v>-3.062799361721368</v>
          </cell>
          <cell r="I357">
            <v>10.073822950914</v>
          </cell>
          <cell r="J357">
            <v>0.23517446737598749</v>
          </cell>
        </row>
        <row r="358">
          <cell r="E358">
            <v>18.50169285727727</v>
          </cell>
          <cell r="F358">
            <v>-15.264489726860575</v>
          </cell>
          <cell r="G358">
            <v>0</v>
          </cell>
          <cell r="H358">
            <v>-0.95737363742307413</v>
          </cell>
          <cell r="I358">
            <v>2.2798294929936214</v>
          </cell>
          <cell r="J358">
            <v>0.12322275105204204</v>
          </cell>
        </row>
        <row r="359">
          <cell r="E359">
            <v>105.44261380084426</v>
          </cell>
          <cell r="F359">
            <v>-55.27751231917383</v>
          </cell>
          <cell r="G359">
            <v>0</v>
          </cell>
          <cell r="H359">
            <v>-10.213571861295287</v>
          </cell>
          <cell r="I359">
            <v>39.95152962037514</v>
          </cell>
          <cell r="J359">
            <v>0.37889358182863309</v>
          </cell>
        </row>
        <row r="360">
          <cell r="E360">
            <v>43.615492323413811</v>
          </cell>
          <cell r="F360">
            <v>-26.371216645394632</v>
          </cell>
          <cell r="G360">
            <v>0</v>
          </cell>
          <cell r="H360">
            <v>-3.6988364059499288</v>
          </cell>
          <cell r="I360">
            <v>13.545439272069249</v>
          </cell>
          <cell r="J360">
            <v>0.31056486011044615</v>
          </cell>
        </row>
        <row r="361">
          <cell r="E361">
            <v>105.13777002241494</v>
          </cell>
          <cell r="F361">
            <v>-66.053970951048285</v>
          </cell>
          <cell r="G361">
            <v>0</v>
          </cell>
          <cell r="H361">
            <v>-8.5435829962765801</v>
          </cell>
          <cell r="I361">
            <v>30.540216075090076</v>
          </cell>
          <cell r="J361">
            <v>0.29047806576627055</v>
          </cell>
        </row>
        <row r="362">
          <cell r="E362">
            <v>163.70524395198578</v>
          </cell>
          <cell r="F362">
            <v>-68.202814897480607</v>
          </cell>
          <cell r="G362">
            <v>0</v>
          </cell>
          <cell r="H362">
            <v>-18.499848078951413</v>
          </cell>
          <cell r="I362">
            <v>77.002580975553755</v>
          </cell>
          <cell r="J362">
            <v>0.47037333146235905</v>
          </cell>
        </row>
        <row r="363">
          <cell r="E363">
            <v>44.938330891436451</v>
          </cell>
          <cell r="F363">
            <v>-19.708963016072595</v>
          </cell>
          <cell r="G363">
            <v>0</v>
          </cell>
          <cell r="H363">
            <v>-4.9303326190362089</v>
          </cell>
          <cell r="I363">
            <v>20.299035256327649</v>
          </cell>
          <cell r="J363">
            <v>0.45170870510003475</v>
          </cell>
        </row>
        <row r="364">
          <cell r="E364">
            <v>2.725861962052369</v>
          </cell>
          <cell r="F364">
            <v>-4.171127932499493</v>
          </cell>
          <cell r="G364">
            <v>0</v>
          </cell>
          <cell r="H364">
            <v>0.14728041553473309</v>
          </cell>
          <cell r="I364">
            <v>-1.2979855549123909</v>
          </cell>
          <cell r="J364">
            <v>-0.47617435254685658</v>
          </cell>
        </row>
        <row r="365">
          <cell r="E365">
            <v>44.215528542279387</v>
          </cell>
          <cell r="F365">
            <v>-39.638080681194168</v>
          </cell>
          <cell r="G365">
            <v>0</v>
          </cell>
          <cell r="H365">
            <v>-1.8141131569909079</v>
          </cell>
          <cell r="I365">
            <v>2.7633347040943104</v>
          </cell>
          <cell r="J365">
            <v>6.2496928006910028E-2</v>
          </cell>
        </row>
        <row r="366">
          <cell r="E366">
            <v>0</v>
          </cell>
          <cell r="F366">
            <v>4.5320916755836373</v>
          </cell>
          <cell r="G366">
            <v>0</v>
          </cell>
          <cell r="H366">
            <v>-0.67981375133754551</v>
          </cell>
          <cell r="I366">
            <v>3.8522779242460921</v>
          </cell>
          <cell r="J366" t="str">
            <v>N/A</v>
          </cell>
        </row>
        <row r="367">
          <cell r="E367">
            <v>16.448363863636363</v>
          </cell>
          <cell r="F367">
            <v>-13.32637558796748</v>
          </cell>
          <cell r="G367">
            <v>0</v>
          </cell>
          <cell r="H367">
            <v>-0.8877315198730602</v>
          </cell>
          <cell r="I367">
            <v>2.2342567557958231</v>
          </cell>
          <cell r="J367">
            <v>0.13583458964786538</v>
          </cell>
        </row>
        <row r="368">
          <cell r="E368">
            <v>5.06061909090909</v>
          </cell>
          <cell r="F368">
            <v>-14.099533141690364</v>
          </cell>
          <cell r="G368">
            <v>0</v>
          </cell>
          <cell r="H368">
            <v>1.2267913207990091</v>
          </cell>
          <cell r="I368">
            <v>-7.8121227299822635</v>
          </cell>
          <cell r="J368">
            <v>-1.5437088999675914</v>
          </cell>
        </row>
        <row r="369">
          <cell r="E369">
            <v>75.127506299872792</v>
          </cell>
          <cell r="F369">
            <v>-39.82806833018374</v>
          </cell>
          <cell r="G369">
            <v>0</v>
          </cell>
          <cell r="H369">
            <v>-7.2106671061001126</v>
          </cell>
          <cell r="I369">
            <v>28.088770863588941</v>
          </cell>
          <cell r="J369">
            <v>0.373881315206605</v>
          </cell>
        </row>
        <row r="370">
          <cell r="E370">
            <v>96.397686294353576</v>
          </cell>
          <cell r="F370">
            <v>-52.827605421747286</v>
          </cell>
          <cell r="G370">
            <v>0</v>
          </cell>
          <cell r="H370">
            <v>-8.9936531313969557</v>
          </cell>
          <cell r="I370">
            <v>34.576427741209336</v>
          </cell>
          <cell r="J370">
            <v>0.35868524515857209</v>
          </cell>
        </row>
        <row r="371">
          <cell r="E371">
            <v>67.640798046137007</v>
          </cell>
          <cell r="F371">
            <v>-41.363828755260243</v>
          </cell>
          <cell r="G371">
            <v>0</v>
          </cell>
          <cell r="H371">
            <v>-5.6663857438080081</v>
          </cell>
          <cell r="I371">
            <v>20.610583547068757</v>
          </cell>
          <cell r="J371">
            <v>0.30470639233160018</v>
          </cell>
        </row>
        <row r="372"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 t="str">
            <v>N/A</v>
          </cell>
        </row>
        <row r="373">
          <cell r="E373">
            <v>977.30826594705809</v>
          </cell>
          <cell r="F373">
            <v>-546.03335437906526</v>
          </cell>
          <cell r="G373">
            <v>0</v>
          </cell>
          <cell r="H373">
            <v>-89.612617503972132</v>
          </cell>
          <cell r="I373">
            <v>341.6622940640209</v>
          </cell>
          <cell r="J373">
            <v>0.3495952157254435</v>
          </cell>
        </row>
        <row r="375">
          <cell r="E375">
            <v>20.786706142322124</v>
          </cell>
          <cell r="F375">
            <v>-25.008276583672899</v>
          </cell>
          <cell r="G375">
            <v>0</v>
          </cell>
          <cell r="H375">
            <v>0.10317455957340189</v>
          </cell>
          <cell r="I375">
            <v>-4.1183958817773725</v>
          </cell>
          <cell r="J375">
            <v>-0.1981264301125728</v>
          </cell>
        </row>
        <row r="376">
          <cell r="J376" t="str">
            <v>N/A</v>
          </cell>
        </row>
        <row r="377">
          <cell r="E377">
            <v>13.327999999999999</v>
          </cell>
          <cell r="F377">
            <v>-26.403454994317915</v>
          </cell>
          <cell r="G377">
            <v>0</v>
          </cell>
          <cell r="H377">
            <v>1.6214542491476873</v>
          </cell>
          <cell r="I377">
            <v>-11.454000745170228</v>
          </cell>
          <cell r="J377">
            <v>-0.85939381341313237</v>
          </cell>
        </row>
        <row r="379">
          <cell r="E379">
            <v>-79.012640891778886</v>
          </cell>
          <cell r="F379">
            <v>2.8499113478070965</v>
          </cell>
          <cell r="G379">
            <v>0</v>
          </cell>
          <cell r="H379">
            <v>13.439231774336127</v>
          </cell>
          <cell r="I379">
            <v>-62.723497769635664</v>
          </cell>
          <cell r="J379">
            <v>-0.79384130262834851</v>
          </cell>
        </row>
        <row r="380">
          <cell r="E380">
            <v>1.538</v>
          </cell>
          <cell r="F380">
            <v>0</v>
          </cell>
          <cell r="G380">
            <v>0</v>
          </cell>
          <cell r="H380">
            <v>-0.26991899999999996</v>
          </cell>
          <cell r="I380">
            <v>1.268081</v>
          </cell>
          <cell r="J380">
            <v>0.82450000000000001</v>
          </cell>
        </row>
        <row r="381">
          <cell r="E381">
            <v>14.132562382283616</v>
          </cell>
          <cell r="F381">
            <v>-9.4074309561388532</v>
          </cell>
          <cell r="G381">
            <v>0</v>
          </cell>
          <cell r="H381">
            <v>-1.068974554669947</v>
          </cell>
          <cell r="I381">
            <v>3.6561568714748161</v>
          </cell>
          <cell r="J381">
            <v>0.2587044566000376</v>
          </cell>
        </row>
        <row r="382">
          <cell r="E382">
            <v>0</v>
          </cell>
          <cell r="F382">
            <v>-12.020404226244281</v>
          </cell>
          <cell r="G382">
            <v>0</v>
          </cell>
          <cell r="H382">
            <v>1.8030606339366422</v>
          </cell>
          <cell r="I382">
            <v>-10.217343592307639</v>
          </cell>
          <cell r="J382" t="str">
            <v>N/A</v>
          </cell>
        </row>
        <row r="383">
          <cell r="E383">
            <v>-29.227372367173153</v>
          </cell>
          <cell r="F383">
            <v>-69.989655412566862</v>
          </cell>
          <cell r="G383">
            <v>0</v>
          </cell>
          <cell r="H383">
            <v>15.628027662323912</v>
          </cell>
          <cell r="I383">
            <v>-83.589000117416091</v>
          </cell>
          <cell r="J383" t="str">
            <v>N/A</v>
          </cell>
        </row>
        <row r="385">
          <cell r="E385">
            <v>1847.0184988069186</v>
          </cell>
          <cell r="F385">
            <v>-1290.7868431531792</v>
          </cell>
          <cell r="G385">
            <v>0</v>
          </cell>
          <cell r="H385">
            <v>-148.51232416982015</v>
          </cell>
          <cell r="I385">
            <v>407.71933148391952</v>
          </cell>
          <cell r="J385">
            <v>0.22074458471709177</v>
          </cell>
        </row>
        <row r="390">
          <cell r="E390">
            <v>365.38417716430041</v>
          </cell>
          <cell r="F390">
            <v>-256.57124217930107</v>
          </cell>
          <cell r="G390">
            <v>0</v>
          </cell>
          <cell r="H390">
            <v>-34.660008455702496</v>
          </cell>
          <cell r="I390">
            <v>74.152926529296906</v>
          </cell>
          <cell r="J390">
            <v>0.20294509495399671</v>
          </cell>
        </row>
        <row r="391">
          <cell r="E391">
            <v>-21.099626064524038</v>
          </cell>
          <cell r="F391">
            <v>5.1746725720879363</v>
          </cell>
          <cell r="G391">
            <v>0</v>
          </cell>
          <cell r="H391">
            <v>4.2266004889033084</v>
          </cell>
          <cell r="I391">
            <v>-11.698353003532795</v>
          </cell>
          <cell r="J391">
            <v>-0.55443413867897307</v>
          </cell>
        </row>
        <row r="392">
          <cell r="E392">
            <v>-79.012640891778886</v>
          </cell>
          <cell r="F392">
            <v>2.8499113478070965</v>
          </cell>
          <cell r="G392">
            <v>0</v>
          </cell>
          <cell r="H392">
            <v>13.439231774336127</v>
          </cell>
          <cell r="I392">
            <v>-62.723497769635664</v>
          </cell>
          <cell r="J392">
            <v>-0.79384130262834851</v>
          </cell>
        </row>
        <row r="393">
          <cell r="E393">
            <v>59.890999999999998</v>
          </cell>
          <cell r="F393">
            <v>-22.159199999999998</v>
          </cell>
          <cell r="G393">
            <v>0</v>
          </cell>
          <cell r="H393">
            <v>0</v>
          </cell>
          <cell r="I393">
            <v>37.7318</v>
          </cell>
          <cell r="J393">
            <v>0.63000784758978812</v>
          </cell>
        </row>
        <row r="395">
          <cell r="E395">
            <v>325.16291020799753</v>
          </cell>
          <cell r="F395">
            <v>-270.705858259406</v>
          </cell>
          <cell r="G395">
            <v>0</v>
          </cell>
          <cell r="H395">
            <v>-16.994176192463058</v>
          </cell>
          <cell r="I395">
            <v>37.462875756128447</v>
          </cell>
          <cell r="J395">
            <v>0.1152126352054252</v>
          </cell>
        </row>
        <row r="398">
          <cell r="E398" t="str">
            <v>DAILY</v>
          </cell>
        </row>
        <row r="399">
          <cell r="I399" t="str">
            <v>Profit/</v>
          </cell>
        </row>
        <row r="400">
          <cell r="E400" t="str">
            <v>Revenue</v>
          </cell>
          <cell r="F400" t="str">
            <v>Expense</v>
          </cell>
          <cell r="G400" t="str">
            <v>Extra</v>
          </cell>
          <cell r="H400" t="str">
            <v>Other</v>
          </cell>
          <cell r="I400" t="str">
            <v>(Loss)</v>
          </cell>
        </row>
        <row r="404">
          <cell r="E404">
            <v>38.768334453369633</v>
          </cell>
          <cell r="F404">
            <v>0</v>
          </cell>
          <cell r="G404">
            <v>0</v>
          </cell>
          <cell r="H404">
            <v>0</v>
          </cell>
          <cell r="I404">
            <v>38.768334453369633</v>
          </cell>
        </row>
        <row r="405">
          <cell r="E405">
            <v>68.857046363637664</v>
          </cell>
          <cell r="F405">
            <v>0</v>
          </cell>
          <cell r="G405">
            <v>0</v>
          </cell>
          <cell r="H405">
            <v>0</v>
          </cell>
          <cell r="I405">
            <v>68.857046363637664</v>
          </cell>
        </row>
        <row r="406">
          <cell r="E406">
            <v>28.442400223998806</v>
          </cell>
          <cell r="F406">
            <v>0</v>
          </cell>
          <cell r="G406">
            <v>0</v>
          </cell>
          <cell r="H406">
            <v>0</v>
          </cell>
          <cell r="I406">
            <v>28.442400223998806</v>
          </cell>
        </row>
        <row r="407">
          <cell r="E407">
            <v>27.396432841881506</v>
          </cell>
          <cell r="F407">
            <v>0</v>
          </cell>
          <cell r="G407">
            <v>0</v>
          </cell>
          <cell r="H407">
            <v>0</v>
          </cell>
          <cell r="I407">
            <v>27.396432841881506</v>
          </cell>
        </row>
        <row r="408"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</row>
        <row r="409">
          <cell r="E409">
            <v>163.46421388288761</v>
          </cell>
          <cell r="F409">
            <v>0</v>
          </cell>
          <cell r="G409">
            <v>0</v>
          </cell>
          <cell r="H409">
            <v>0</v>
          </cell>
          <cell r="I409">
            <v>163.46421388288761</v>
          </cell>
        </row>
        <row r="412"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</row>
        <row r="413"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</row>
        <row r="414"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</row>
        <row r="415"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</row>
        <row r="416">
          <cell r="E416">
            <v>7.3364545454545453</v>
          </cell>
          <cell r="F416">
            <v>0</v>
          </cell>
          <cell r="G416">
            <v>0</v>
          </cell>
          <cell r="H416">
            <v>0</v>
          </cell>
          <cell r="I416">
            <v>7.3364545454545453</v>
          </cell>
        </row>
        <row r="417"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</row>
        <row r="418"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</row>
        <row r="419">
          <cell r="E419">
            <v>7.3364545454545453</v>
          </cell>
          <cell r="F419">
            <v>0</v>
          </cell>
          <cell r="G419">
            <v>0</v>
          </cell>
          <cell r="H419">
            <v>0</v>
          </cell>
          <cell r="I419">
            <v>7.3364545454545453</v>
          </cell>
        </row>
        <row r="421"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</row>
        <row r="422">
          <cell r="E422">
            <v>8.6752599999998914</v>
          </cell>
          <cell r="F422">
            <v>-6.0091009090909093</v>
          </cell>
          <cell r="G422">
            <v>0</v>
          </cell>
          <cell r="H422">
            <v>0</v>
          </cell>
          <cell r="I422">
            <v>2.666159090908983</v>
          </cell>
        </row>
        <row r="423">
          <cell r="E423">
            <v>-40</v>
          </cell>
          <cell r="F423">
            <v>0</v>
          </cell>
          <cell r="G423">
            <v>0</v>
          </cell>
          <cell r="H423">
            <v>0</v>
          </cell>
          <cell r="I423">
            <v>-40</v>
          </cell>
        </row>
        <row r="424"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</row>
        <row r="425">
          <cell r="E425">
            <v>-31.324740000000109</v>
          </cell>
          <cell r="F425">
            <v>-6.0091009090909093</v>
          </cell>
          <cell r="G425">
            <v>0</v>
          </cell>
          <cell r="H425">
            <v>0</v>
          </cell>
          <cell r="I425">
            <v>-37.333840909091016</v>
          </cell>
        </row>
        <row r="427">
          <cell r="E427">
            <v>139.47592842834206</v>
          </cell>
          <cell r="F427">
            <v>-6.0091009090909093</v>
          </cell>
          <cell r="G427">
            <v>0</v>
          </cell>
          <cell r="H427">
            <v>0</v>
          </cell>
          <cell r="I427">
            <v>133.46682751925115</v>
          </cell>
        </row>
        <row r="435">
          <cell r="E435" t="str">
            <v>DAILY</v>
          </cell>
        </row>
        <row r="436">
          <cell r="I436" t="str">
            <v>Profit/</v>
          </cell>
        </row>
        <row r="437">
          <cell r="E437" t="str">
            <v>Revenue</v>
          </cell>
          <cell r="F437" t="str">
            <v>Expense</v>
          </cell>
          <cell r="G437" t="str">
            <v>Extra</v>
          </cell>
          <cell r="H437" t="str">
            <v>Other</v>
          </cell>
          <cell r="I437" t="str">
            <v>(Loss)</v>
          </cell>
        </row>
        <row r="440">
          <cell r="E440">
            <v>0</v>
          </cell>
          <cell r="F440">
            <v>0</v>
          </cell>
          <cell r="G440">
            <v>0</v>
          </cell>
          <cell r="H440">
            <v>-670.56</v>
          </cell>
          <cell r="I440">
            <v>-670.56</v>
          </cell>
        </row>
        <row r="441">
          <cell r="E441">
            <v>0</v>
          </cell>
          <cell r="F441">
            <v>-0.91427272727272724</v>
          </cell>
          <cell r="G441">
            <v>0</v>
          </cell>
          <cell r="H441">
            <v>0</v>
          </cell>
          <cell r="I441">
            <v>-0.91427272727272724</v>
          </cell>
        </row>
        <row r="442"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</row>
        <row r="443"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</row>
        <row r="444">
          <cell r="E444">
            <v>0</v>
          </cell>
          <cell r="F444">
            <v>0</v>
          </cell>
          <cell r="G444">
            <v>0</v>
          </cell>
          <cell r="H444">
            <v>-57.685246116388164</v>
          </cell>
          <cell r="I444">
            <v>-57.685246116388164</v>
          </cell>
        </row>
        <row r="445"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</row>
        <row r="446">
          <cell r="E446">
            <v>0</v>
          </cell>
          <cell r="F446">
            <v>-65.204545454545453</v>
          </cell>
          <cell r="G446">
            <v>0</v>
          </cell>
          <cell r="H446">
            <v>0</v>
          </cell>
          <cell r="I446">
            <v>-65.204545454545453</v>
          </cell>
        </row>
        <row r="448">
          <cell r="G448" t="str">
            <v xml:space="preserve"> </v>
          </cell>
        </row>
        <row r="449">
          <cell r="E449">
            <v>0</v>
          </cell>
          <cell r="F449">
            <v>-68.501074496969707</v>
          </cell>
          <cell r="G449">
            <v>1760</v>
          </cell>
          <cell r="H449">
            <v>0</v>
          </cell>
          <cell r="I449">
            <v>1691.4989255030303</v>
          </cell>
        </row>
        <row r="450">
          <cell r="E450">
            <v>0</v>
          </cell>
          <cell r="F450">
            <v>-71.027412196969721</v>
          </cell>
          <cell r="G450">
            <v>0</v>
          </cell>
          <cell r="H450">
            <v>0</v>
          </cell>
          <cell r="I450">
            <v>-71.027412196969721</v>
          </cell>
        </row>
        <row r="451"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</row>
        <row r="452">
          <cell r="E452">
            <v>0</v>
          </cell>
          <cell r="F452">
            <v>6.7277375335565015</v>
          </cell>
          <cell r="G452">
            <v>0</v>
          </cell>
          <cell r="H452">
            <v>0</v>
          </cell>
          <cell r="I452">
            <v>6.7277375335565015</v>
          </cell>
        </row>
        <row r="453">
          <cell r="E453">
            <v>0</v>
          </cell>
          <cell r="F453">
            <v>-132.80074916038294</v>
          </cell>
          <cell r="G453">
            <v>1760</v>
          </cell>
          <cell r="H453">
            <v>0</v>
          </cell>
          <cell r="I453">
            <v>1627.1992508396172</v>
          </cell>
        </row>
        <row r="457"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</row>
        <row r="458">
          <cell r="E458">
            <v>-4.954545454545455</v>
          </cell>
          <cell r="F458">
            <v>-17.513500000000001</v>
          </cell>
          <cell r="G458">
            <v>0</v>
          </cell>
          <cell r="H458">
            <v>0</v>
          </cell>
          <cell r="I458">
            <v>-22.468045454545454</v>
          </cell>
        </row>
        <row r="459"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</row>
        <row r="461"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</row>
        <row r="463">
          <cell r="E463">
            <v>0</v>
          </cell>
          <cell r="F463">
            <v>-32.342765051412059</v>
          </cell>
          <cell r="G463">
            <v>4819.8789999999999</v>
          </cell>
          <cell r="H463">
            <v>0</v>
          </cell>
          <cell r="I463">
            <v>4787.5362349485877</v>
          </cell>
        </row>
        <row r="464">
          <cell r="E464">
            <v>0</v>
          </cell>
          <cell r="F464">
            <v>-12.182043213630607</v>
          </cell>
          <cell r="G464">
            <v>0</v>
          </cell>
          <cell r="H464">
            <v>0</v>
          </cell>
          <cell r="I464">
            <v>-12.182043213630607</v>
          </cell>
        </row>
        <row r="465">
          <cell r="E465">
            <v>-4.954545454545455</v>
          </cell>
          <cell r="F465">
            <v>-62.038308265042666</v>
          </cell>
          <cell r="G465">
            <v>4819.8789999999999</v>
          </cell>
          <cell r="H465">
            <v>0</v>
          </cell>
          <cell r="I465">
            <v>4752.8861462804116</v>
          </cell>
        </row>
        <row r="467"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</row>
        <row r="468"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</row>
        <row r="469">
          <cell r="E469">
            <v>0</v>
          </cell>
          <cell r="F469">
            <v>10.818181818181818</v>
          </cell>
          <cell r="G469">
            <v>0</v>
          </cell>
          <cell r="H469">
            <v>0</v>
          </cell>
          <cell r="I469">
            <v>10.818181818181818</v>
          </cell>
        </row>
        <row r="470"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</row>
        <row r="471">
          <cell r="E471">
            <v>0</v>
          </cell>
          <cell r="F471">
            <v>-0.1979090909090909</v>
          </cell>
          <cell r="G471">
            <v>0</v>
          </cell>
          <cell r="H471">
            <v>0</v>
          </cell>
          <cell r="I471">
            <v>-0.1979090909090909</v>
          </cell>
        </row>
        <row r="472"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</row>
        <row r="473">
          <cell r="E473">
            <v>0.4032440476190477</v>
          </cell>
          <cell r="F473">
            <v>0</v>
          </cell>
          <cell r="G473">
            <v>0</v>
          </cell>
          <cell r="H473">
            <v>0</v>
          </cell>
          <cell r="I473">
            <v>0.4032440476190477</v>
          </cell>
        </row>
        <row r="474">
          <cell r="E474">
            <v>1.3471818181818183</v>
          </cell>
          <cell r="F474">
            <v>0</v>
          </cell>
          <cell r="G474">
            <v>0</v>
          </cell>
          <cell r="H474">
            <v>0</v>
          </cell>
          <cell r="I474">
            <v>1.3471818181818183</v>
          </cell>
        </row>
        <row r="475">
          <cell r="E475">
            <v>64.756507992599992</v>
          </cell>
          <cell r="F475">
            <v>-21.154809866399997</v>
          </cell>
          <cell r="G475">
            <v>0</v>
          </cell>
          <cell r="H475">
            <v>0</v>
          </cell>
          <cell r="I475">
            <v>43.601698126199992</v>
          </cell>
        </row>
        <row r="476">
          <cell r="B476" t="str">
            <v>DCM CORPORATE</v>
          </cell>
          <cell r="E476">
            <v>0</v>
          </cell>
          <cell r="F476">
            <v>-8.4115199999999994</v>
          </cell>
          <cell r="G476">
            <v>0</v>
          </cell>
          <cell r="H476">
            <v>2.9440319999999995</v>
          </cell>
          <cell r="I476">
            <v>-5.4674879999999995</v>
          </cell>
          <cell r="L476">
            <v>0</v>
          </cell>
          <cell r="M476">
            <v>-176.64191999999994</v>
          </cell>
          <cell r="N476">
            <v>0</v>
          </cell>
          <cell r="O476">
            <v>61.824671999999978</v>
          </cell>
          <cell r="P476">
            <v>-114.81724799999996</v>
          </cell>
          <cell r="S476">
            <v>0</v>
          </cell>
          <cell r="T476">
            <v>-482.2530307692308</v>
          </cell>
          <cell r="U476">
            <v>0</v>
          </cell>
          <cell r="V476">
            <v>168.78856076923077</v>
          </cell>
          <cell r="W476">
            <v>-313.46447000000001</v>
          </cell>
          <cell r="Y476">
            <v>0</v>
          </cell>
          <cell r="Z476">
            <v>-20.571764933333071</v>
          </cell>
        </row>
        <row r="477">
          <cell r="E477">
            <v>4.2272727272727266</v>
          </cell>
          <cell r="F477">
            <v>0</v>
          </cell>
          <cell r="G477">
            <v>0</v>
          </cell>
          <cell r="H477">
            <v>0</v>
          </cell>
          <cell r="I477">
            <v>4.2272727272727266</v>
          </cell>
        </row>
        <row r="478"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</row>
        <row r="479"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</row>
        <row r="480"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</row>
        <row r="481">
          <cell r="E481">
            <v>1.0397804695999999</v>
          </cell>
          <cell r="F481">
            <v>-1.976448</v>
          </cell>
          <cell r="G481">
            <v>0</v>
          </cell>
          <cell r="H481">
            <v>0</v>
          </cell>
          <cell r="I481">
            <v>-0.93666753040000006</v>
          </cell>
        </row>
        <row r="482"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</row>
        <row r="484">
          <cell r="E484">
            <v>71.773987055273579</v>
          </cell>
          <cell r="F484">
            <v>-20.922505139127271</v>
          </cell>
          <cell r="G484">
            <v>0</v>
          </cell>
          <cell r="H484">
            <v>2.9440319999999995</v>
          </cell>
          <cell r="I484">
            <v>53.795513916146312</v>
          </cell>
        </row>
        <row r="487"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</row>
        <row r="488"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</row>
        <row r="489"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</row>
        <row r="491">
          <cell r="E491">
            <v>66.819441600728126</v>
          </cell>
          <cell r="F491">
            <v>-281.88038074637103</v>
          </cell>
          <cell r="G491">
            <v>6579.8789999999999</v>
          </cell>
          <cell r="H491">
            <v>-725.30121411638811</v>
          </cell>
          <cell r="I491">
            <v>5639.5168467379681</v>
          </cell>
        </row>
        <row r="493">
          <cell r="E493">
            <v>206.29537002907017</v>
          </cell>
          <cell r="F493">
            <v>-287.88948165546196</v>
          </cell>
          <cell r="G493">
            <v>6579.8789999999999</v>
          </cell>
          <cell r="H493">
            <v>-725.30121411638811</v>
          </cell>
          <cell r="I493">
            <v>5772.9836742572188</v>
          </cell>
        </row>
        <row r="499">
          <cell r="H499" t="str">
            <v xml:space="preserve"> DATE          </v>
          </cell>
          <cell r="I499">
            <v>39170</v>
          </cell>
        </row>
        <row r="502">
          <cell r="E502" t="str">
            <v>DAILY</v>
          </cell>
        </row>
        <row r="503">
          <cell r="I503" t="str">
            <v>Profit/</v>
          </cell>
        </row>
        <row r="504">
          <cell r="E504" t="str">
            <v>Revenue</v>
          </cell>
          <cell r="F504" t="str">
            <v>Expense</v>
          </cell>
          <cell r="G504" t="str">
            <v>Extra</v>
          </cell>
          <cell r="H504" t="str">
            <v>Other</v>
          </cell>
          <cell r="I504" t="str">
            <v>(Loss)</v>
          </cell>
        </row>
        <row r="506">
          <cell r="E506">
            <v>63.63636363636364</v>
          </cell>
          <cell r="F506">
            <v>-25.674227272727272</v>
          </cell>
          <cell r="G506">
            <v>0</v>
          </cell>
          <cell r="H506">
            <v>0</v>
          </cell>
          <cell r="I506">
            <v>37.962136363636368</v>
          </cell>
          <cell r="J506">
            <v>0.59654785714285719</v>
          </cell>
        </row>
        <row r="507">
          <cell r="E507">
            <v>63.63636363636364</v>
          </cell>
          <cell r="F507">
            <v>-25.674227272727272</v>
          </cell>
          <cell r="G507">
            <v>0</v>
          </cell>
          <cell r="H507">
            <v>0</v>
          </cell>
          <cell r="I507">
            <v>37.962136363636368</v>
          </cell>
          <cell r="J507">
            <v>0.59654785714285719</v>
          </cell>
        </row>
        <row r="509">
          <cell r="E509">
            <v>0</v>
          </cell>
          <cell r="F509">
            <v>1.8247256570260033</v>
          </cell>
          <cell r="G509">
            <v>0</v>
          </cell>
          <cell r="H509">
            <v>0</v>
          </cell>
          <cell r="I509">
            <v>1.8247256570260033</v>
          </cell>
          <cell r="J509" t="str">
            <v>N/A</v>
          </cell>
        </row>
        <row r="510"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 t="str">
            <v>N/A</v>
          </cell>
        </row>
        <row r="511">
          <cell r="E511">
            <v>0</v>
          </cell>
          <cell r="F511">
            <v>1.8247256570260033</v>
          </cell>
          <cell r="G511">
            <v>0</v>
          </cell>
          <cell r="H511">
            <v>0</v>
          </cell>
          <cell r="I511">
            <v>1.8247256570260033</v>
          </cell>
          <cell r="J511" t="str">
            <v>N/A</v>
          </cell>
        </row>
        <row r="515">
          <cell r="E515">
            <v>74.281102641944486</v>
          </cell>
          <cell r="F515">
            <v>-42.549199999999999</v>
          </cell>
          <cell r="G515">
            <v>0</v>
          </cell>
          <cell r="H515">
            <v>-11.106165924680569</v>
          </cell>
          <cell r="I515">
            <v>20.625736717263919</v>
          </cell>
          <cell r="J515">
            <v>0.27767138590666446</v>
          </cell>
          <cell r="L515">
            <v>1120.0373217674935</v>
          </cell>
          <cell r="M515">
            <v>-827.55322000000012</v>
          </cell>
          <cell r="N515">
            <v>0</v>
          </cell>
          <cell r="O515">
            <v>-102.36943561862267</v>
          </cell>
          <cell r="P515">
            <v>190.1146661488707</v>
          </cell>
          <cell r="Q515">
            <v>0.16973958139971362</v>
          </cell>
          <cell r="S515">
            <v>3528.2687843498661</v>
          </cell>
          <cell r="T515">
            <v>-2475.5372298380566</v>
          </cell>
          <cell r="U515">
            <v>0</v>
          </cell>
          <cell r="V515">
            <v>-368.45604407913328</v>
          </cell>
          <cell r="W515">
            <v>684.27551043267613</v>
          </cell>
          <cell r="X515">
            <v>0.19394086795991186</v>
          </cell>
        </row>
        <row r="516">
          <cell r="E516">
            <v>-2.0982699999999999</v>
          </cell>
          <cell r="F516">
            <v>-32.560639999999999</v>
          </cell>
          <cell r="G516">
            <v>0</v>
          </cell>
          <cell r="H516">
            <v>12.130618499999999</v>
          </cell>
          <cell r="I516">
            <v>-22.528291500000002</v>
          </cell>
          <cell r="J516" t="str">
            <v>N/A</v>
          </cell>
          <cell r="L516">
            <v>1205.7769100000003</v>
          </cell>
          <cell r="M516">
            <v>-871.24949000000004</v>
          </cell>
          <cell r="N516">
            <v>0</v>
          </cell>
          <cell r="O516">
            <v>-117.08459700000007</v>
          </cell>
          <cell r="P516">
            <v>217.44282300000015</v>
          </cell>
          <cell r="Q516">
            <v>0.18033420709640235</v>
          </cell>
          <cell r="S516">
            <v>4096.4462000000003</v>
          </cell>
          <cell r="T516">
            <v>-2738.4085894199802</v>
          </cell>
          <cell r="U516">
            <v>0</v>
          </cell>
          <cell r="V516">
            <v>-475.31316370300698</v>
          </cell>
          <cell r="W516">
            <v>882.72444687701318</v>
          </cell>
          <cell r="X516">
            <v>0.2154854241408109</v>
          </cell>
        </row>
        <row r="517"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 t="str">
            <v>N/A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 t="str">
            <v>N/A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 t="str">
            <v>N/A</v>
          </cell>
        </row>
        <row r="518">
          <cell r="E518">
            <v>72.182832641944486</v>
          </cell>
          <cell r="F518">
            <v>-75.109839999999991</v>
          </cell>
          <cell r="G518">
            <v>0</v>
          </cell>
          <cell r="H518">
            <v>1.0244525753194296</v>
          </cell>
          <cell r="I518">
            <v>-1.9025547827360825</v>
          </cell>
          <cell r="J518">
            <v>-2.6357441417871611E-2</v>
          </cell>
          <cell r="L518">
            <v>2325.8142317674938</v>
          </cell>
          <cell r="M518">
            <v>-1698.8027100000002</v>
          </cell>
          <cell r="N518">
            <v>0</v>
          </cell>
          <cell r="O518">
            <v>-219.45403261862276</v>
          </cell>
          <cell r="P518">
            <v>407.55748914887084</v>
          </cell>
          <cell r="Q518">
            <v>0.17523217614811354</v>
          </cell>
          <cell r="S518">
            <v>7624.7149843498664</v>
          </cell>
          <cell r="T518">
            <v>-5213.9458192580369</v>
          </cell>
          <cell r="U518">
            <v>0</v>
          </cell>
          <cell r="V518">
            <v>-843.76920778214026</v>
          </cell>
          <cell r="W518">
            <v>1566.9999573096893</v>
          </cell>
          <cell r="X518">
            <v>0.20551587312129571</v>
          </cell>
        </row>
        <row r="811">
          <cell r="B811" t="str">
            <v>F/X SPOT - EUROPE *</v>
          </cell>
          <cell r="E811">
            <v>0</v>
          </cell>
          <cell r="F811">
            <v>-3.2288205980066431E-2</v>
          </cell>
          <cell r="G811">
            <v>0</v>
          </cell>
          <cell r="H811">
            <v>0</v>
          </cell>
          <cell r="I811">
            <v>-3.2288205980066431E-2</v>
          </cell>
          <cell r="J811" t="str">
            <v>N/A</v>
          </cell>
          <cell r="L811">
            <v>0</v>
          </cell>
          <cell r="M811">
            <v>-0.67805232558139561</v>
          </cell>
          <cell r="N811">
            <v>0</v>
          </cell>
          <cell r="O811">
            <v>0</v>
          </cell>
          <cell r="P811">
            <v>-0.67805232558139561</v>
          </cell>
          <cell r="Q811" t="str">
            <v>N/A</v>
          </cell>
          <cell r="S811">
            <v>0</v>
          </cell>
          <cell r="T811">
            <v>-1.9312456028923206</v>
          </cell>
          <cell r="U811">
            <v>0</v>
          </cell>
          <cell r="V811">
            <v>0</v>
          </cell>
          <cell r="W811">
            <v>-1.9312456028923206</v>
          </cell>
          <cell r="X811" t="str">
            <v>N/A</v>
          </cell>
          <cell r="Y811">
            <v>0</v>
          </cell>
          <cell r="Z811">
            <v>5.8820000000000761E-2</v>
          </cell>
        </row>
        <row r="812">
          <cell r="B812" t="str">
            <v>F/X SPOT - SINGAPORE *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 t="str">
            <v>N/A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 t="str">
            <v>N/A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 t="str">
            <v>N/A</v>
          </cell>
          <cell r="Y812">
            <v>0</v>
          </cell>
          <cell r="Z812">
            <v>-22.79759</v>
          </cell>
        </row>
        <row r="813">
          <cell r="B813" t="str">
            <v>F/X SPOT - AUSTRALIA *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 t="str">
            <v>N/A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 t="str">
            <v>N/A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 t="str">
            <v>N/A</v>
          </cell>
          <cell r="Y813">
            <v>0</v>
          </cell>
          <cell r="Z813">
            <v>8.0637899999999991</v>
          </cell>
        </row>
        <row r="814">
          <cell r="B814" t="str">
            <v>F/X SPOT - NEW YORK *</v>
          </cell>
          <cell r="E814">
            <v>5.0305799999999996</v>
          </cell>
          <cell r="F814">
            <v>-4.7590399999999997</v>
          </cell>
          <cell r="G814">
            <v>0</v>
          </cell>
          <cell r="H814">
            <v>-9.2987399999999998E-2</v>
          </cell>
          <cell r="I814">
            <v>0.17855259999999989</v>
          </cell>
          <cell r="J814">
            <v>3.5493442108067041E-2</v>
          </cell>
          <cell r="L814">
            <v>116.42297000000003</v>
          </cell>
          <cell r="M814">
            <v>-101.81751</v>
          </cell>
          <cell r="N814">
            <v>0</v>
          </cell>
          <cell r="O814">
            <v>-2.9457291000000003</v>
          </cell>
          <cell r="P814">
            <v>11.659730899999996</v>
          </cell>
          <cell r="Q814">
            <v>0.10014974622275993</v>
          </cell>
          <cell r="S814">
            <v>341.81527</v>
          </cell>
          <cell r="T814">
            <v>-380.85544000000016</v>
          </cell>
          <cell r="U814">
            <v>0</v>
          </cell>
          <cell r="V814">
            <v>-8.2047980999999961</v>
          </cell>
          <cell r="W814">
            <v>-47.244968100000008</v>
          </cell>
          <cell r="X814">
            <v>-0.1382178394195204</v>
          </cell>
          <cell r="Y814">
            <v>0</v>
          </cell>
          <cell r="Z814">
            <v>0</v>
          </cell>
        </row>
        <row r="816">
          <cell r="B816" t="str">
            <v>F/X SPOT</v>
          </cell>
          <cell r="E816">
            <v>5.0305799999999996</v>
          </cell>
          <cell r="F816">
            <v>-4.7913282059800659</v>
          </cell>
          <cell r="G816">
            <v>0</v>
          </cell>
          <cell r="H816">
            <v>-9.2987399999999998E-2</v>
          </cell>
          <cell r="I816">
            <v>0.14626439401993346</v>
          </cell>
          <cell r="J816">
            <v>2.907505576294055E-2</v>
          </cell>
          <cell r="L816">
            <v>116.42297000000003</v>
          </cell>
          <cell r="M816">
            <v>-102.49556232558139</v>
          </cell>
          <cell r="N816">
            <v>0</v>
          </cell>
          <cell r="O816">
            <v>-2.9457291000000003</v>
          </cell>
          <cell r="P816">
            <v>10.9816785744186</v>
          </cell>
          <cell r="Q816">
            <v>9.4325703719966916E-2</v>
          </cell>
          <cell r="S816">
            <v>341.81527</v>
          </cell>
          <cell r="T816">
            <v>-382.78668560289248</v>
          </cell>
          <cell r="U816">
            <v>0</v>
          </cell>
          <cell r="V816">
            <v>-8.2047980999999961</v>
          </cell>
          <cell r="W816">
            <v>-49.176213702892326</v>
          </cell>
          <cell r="X816">
            <v>-0.14386780819620004</v>
          </cell>
          <cell r="Y816">
            <v>0</v>
          </cell>
          <cell r="Z816">
            <v>-14.67498</v>
          </cell>
        </row>
        <row r="818">
          <cell r="E818">
            <v>4.21</v>
          </cell>
          <cell r="F818">
            <v>-4.3258252648651592</v>
          </cell>
          <cell r="G818">
            <v>0</v>
          </cell>
          <cell r="H818">
            <v>-0.12629999999999963</v>
          </cell>
          <cell r="I818">
            <v>-0.24212526486515884</v>
          </cell>
          <cell r="J818">
            <v>-5.7511939397899961E-2</v>
          </cell>
          <cell r="L818">
            <v>154.39000000000001</v>
          </cell>
          <cell r="M818">
            <v>-128.45093056216837</v>
          </cell>
          <cell r="N818">
            <v>0</v>
          </cell>
          <cell r="O818">
            <v>-4.6316999999999995</v>
          </cell>
          <cell r="P818">
            <v>21.30736943783165</v>
          </cell>
          <cell r="Q818">
            <v>0.1380100358691084</v>
          </cell>
          <cell r="S818">
            <v>420.33000000000004</v>
          </cell>
          <cell r="T818">
            <v>-339.71394882253952</v>
          </cell>
          <cell r="U818">
            <v>0</v>
          </cell>
          <cell r="V818">
            <v>-12.6099</v>
          </cell>
          <cell r="W818">
            <v>68.006151177460509</v>
          </cell>
          <cell r="X818">
            <v>0.16179228505569554</v>
          </cell>
        </row>
      </sheetData>
      <sheetData sheetId="21" refreshError="1"/>
      <sheetData sheetId="22" refreshError="1"/>
      <sheetData sheetId="23" refreshError="1">
        <row r="22">
          <cell r="B22" t="str">
            <v>COMMODITIES *</v>
          </cell>
          <cell r="D22">
            <v>7.5204761904761908</v>
          </cell>
          <cell r="E22">
            <v>7.7977049180327871</v>
          </cell>
          <cell r="G22">
            <v>-5.8148340128281255</v>
          </cell>
          <cell r="H22">
            <v>-6.0786365650436469</v>
          </cell>
          <cell r="J22">
            <v>33.799999999999997</v>
          </cell>
          <cell r="K22">
            <v>-18.954226895482151</v>
          </cell>
          <cell r="L22">
            <v>0</v>
          </cell>
          <cell r="M22">
            <v>-1.0140000000000002</v>
          </cell>
          <cell r="N22">
            <v>13.831773104517847</v>
          </cell>
          <cell r="O22">
            <v>0.40922405634668191</v>
          </cell>
          <cell r="Q22">
            <v>157.93</v>
          </cell>
          <cell r="R22">
            <v>-122.11151426939064</v>
          </cell>
          <cell r="S22">
            <v>0</v>
          </cell>
          <cell r="T22">
            <v>-4.7378999999999998</v>
          </cell>
          <cell r="U22">
            <v>31.080585730609368</v>
          </cell>
          <cell r="V22">
            <v>0.1967997576813105</v>
          </cell>
          <cell r="X22">
            <v>475.66</v>
          </cell>
          <cell r="Y22">
            <v>-370.79683046766246</v>
          </cell>
          <cell r="Z22">
            <v>0</v>
          </cell>
          <cell r="AA22">
            <v>-14.2698</v>
          </cell>
          <cell r="AB22">
            <v>90.593369532337562</v>
          </cell>
          <cell r="AC22">
            <v>0.1904582465045149</v>
          </cell>
          <cell r="AD22">
            <v>0</v>
          </cell>
        </row>
        <row r="531">
          <cell r="B531" t="str">
            <v>MONEY MARKETS - MEXICO CITY (EB) *</v>
          </cell>
          <cell r="D531">
            <v>11.610981267155037</v>
          </cell>
          <cell r="E531">
            <v>11.473365358367749</v>
          </cell>
          <cell r="G531">
            <v>-11.20829371797935</v>
          </cell>
          <cell r="H531">
            <v>-11.47578809846299</v>
          </cell>
          <cell r="J531">
            <v>4.2464504945629074</v>
          </cell>
          <cell r="K531">
            <v>-7.3787377162314556</v>
          </cell>
          <cell r="L531">
            <v>0</v>
          </cell>
          <cell r="M531">
            <v>-0.12739351483688721</v>
          </cell>
          <cell r="N531">
            <v>-3.2596807365054357</v>
          </cell>
          <cell r="O531">
            <v>-0.76762480586529447</v>
          </cell>
          <cell r="Q531">
            <v>243.83060661025578</v>
          </cell>
          <cell r="R531">
            <v>-235.37416807756634</v>
          </cell>
          <cell r="S531">
            <v>0</v>
          </cell>
          <cell r="T531">
            <v>-7.3149181983076748</v>
          </cell>
          <cell r="U531">
            <v>1.1415203343817719</v>
          </cell>
          <cell r="V531">
            <v>4.6816121661313959E-3</v>
          </cell>
          <cell r="X531">
            <v>699.87528686043265</v>
          </cell>
          <cell r="Y531">
            <v>-700.02307400624238</v>
          </cell>
          <cell r="Z531">
            <v>0</v>
          </cell>
          <cell r="AA531">
            <v>-20.996258605812976</v>
          </cell>
          <cell r="AB531">
            <v>-21.144045751622706</v>
          </cell>
          <cell r="AC531">
            <v>-3.0211162115000065E-2</v>
          </cell>
          <cell r="AD531">
            <v>0</v>
          </cell>
        </row>
        <row r="533">
          <cell r="B533" t="str">
            <v>LONDON DEPOSITS (EB) *</v>
          </cell>
          <cell r="D533">
            <v>23.966190476190476</v>
          </cell>
          <cell r="E533">
            <v>24.817049180327867</v>
          </cell>
          <cell r="G533">
            <v>-25.502037408516788</v>
          </cell>
          <cell r="H533">
            <v>-27.354279767449892</v>
          </cell>
          <cell r="J533">
            <v>29.5</v>
          </cell>
          <cell r="K533">
            <v>-28.319984103536278</v>
          </cell>
          <cell r="L533">
            <v>3</v>
          </cell>
          <cell r="M533">
            <v>-0.88500000000000156</v>
          </cell>
          <cell r="N533">
            <v>3.2950158964637204</v>
          </cell>
          <cell r="O533">
            <v>0.11169545411741424</v>
          </cell>
          <cell r="Q533">
            <v>503.29</v>
          </cell>
          <cell r="R533">
            <v>-535.54278557885254</v>
          </cell>
          <cell r="S533">
            <v>3</v>
          </cell>
          <cell r="T533">
            <v>-15.098700000000001</v>
          </cell>
          <cell r="U533">
            <v>-44.351485578852525</v>
          </cell>
          <cell r="V533">
            <v>-8.8123121021384337E-2</v>
          </cell>
          <cell r="X533">
            <v>1513.84</v>
          </cell>
          <cell r="Y533">
            <v>-1668.6110658144435</v>
          </cell>
          <cell r="Z533">
            <v>3</v>
          </cell>
          <cell r="AA533">
            <v>-45.415199999999999</v>
          </cell>
          <cell r="AB533">
            <v>-197.18626581444354</v>
          </cell>
          <cell r="AC533">
            <v>-0.13025568475825949</v>
          </cell>
          <cell r="AD533">
            <v>0</v>
          </cell>
        </row>
        <row r="535">
          <cell r="B535" t="str">
            <v>TOTAL DOLLAR DEPOSITS</v>
          </cell>
          <cell r="D535">
            <v>109.36920031477409</v>
          </cell>
          <cell r="E535">
            <v>115.84028093213823</v>
          </cell>
          <cell r="G535">
            <v>-107.41685780740029</v>
          </cell>
          <cell r="H535">
            <v>-113.6353050469682</v>
          </cell>
          <cell r="J535">
            <v>93.561000494562819</v>
          </cell>
          <cell r="K535">
            <v>-96.580795813406667</v>
          </cell>
          <cell r="L535">
            <v>3</v>
          </cell>
          <cell r="M535">
            <v>-2.8068300148368861</v>
          </cell>
          <cell r="N535">
            <v>-2.8266253336807416</v>
          </cell>
          <cell r="O535">
            <v>-3.0211576604987325E-2</v>
          </cell>
          <cell r="Q535">
            <v>2296.7532066102558</v>
          </cell>
          <cell r="R535">
            <v>-2255.7540139554062</v>
          </cell>
          <cell r="S535">
            <v>3</v>
          </cell>
          <cell r="T535">
            <v>-68.902596198307677</v>
          </cell>
          <cell r="U535">
            <v>-24.903403543458083</v>
          </cell>
          <cell r="V535">
            <v>-1.084287309223469E-2</v>
          </cell>
          <cell r="X535">
            <v>7066.2571368604322</v>
          </cell>
          <cell r="Y535">
            <v>-6931.7536078650601</v>
          </cell>
          <cell r="Z535">
            <v>3</v>
          </cell>
          <cell r="AA535">
            <v>-211.98771410581296</v>
          </cell>
          <cell r="AB535">
            <v>-74.484185110440109</v>
          </cell>
          <cell r="AC535">
            <v>-1.0540825739541902E-2</v>
          </cell>
          <cell r="AD535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by co v3"/>
      <sheetName val="Bs by co v2"/>
      <sheetName val="Bs by co v1"/>
      <sheetName val="Fx positions"/>
      <sheetName val="Fx pl"/>
      <sheetName val="Data"/>
      <sheetName val="Essbase"/>
      <sheetName val="6685 and 4995"/>
      <sheetName val="SQL"/>
      <sheetName val="LOOKUP"/>
      <sheetName val="Companies"/>
      <sheetName val="US Dollar Rate"/>
      <sheetName val="NY DATA -OLD"/>
      <sheetName val="Location Pivot"/>
      <sheetName val="Region Pivot"/>
      <sheetName val="Headcount"/>
      <sheetName val="MSCI HC Pivot"/>
      <sheetName val="NJ Pivot"/>
      <sheetName val="GLOBAL CDMR"/>
      <sheetName val="HOWARD CDMR"/>
      <sheetName val="CDMR BGC b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5">
          <cell r="A5" t="str">
            <v>ATS</v>
          </cell>
          <cell r="B5">
            <v>0</v>
          </cell>
        </row>
        <row r="6">
          <cell r="A6" t="str">
            <v>AUD</v>
          </cell>
          <cell r="B6">
            <v>1306.52</v>
          </cell>
          <cell r="C6">
            <v>0</v>
          </cell>
          <cell r="D6">
            <v>-2153276.0699999998</v>
          </cell>
          <cell r="E6">
            <v>-326563.84000000003</v>
          </cell>
        </row>
        <row r="7">
          <cell r="A7" t="str">
            <v>BRL</v>
          </cell>
          <cell r="B7">
            <v>0</v>
          </cell>
        </row>
        <row r="8">
          <cell r="A8" t="str">
            <v>CAD</v>
          </cell>
          <cell r="B8">
            <v>2219.4699999999998</v>
          </cell>
          <cell r="C8">
            <v>10545.459999993443</v>
          </cell>
          <cell r="D8">
            <v>856701.96999999881</v>
          </cell>
          <cell r="E8">
            <v>-163402.19</v>
          </cell>
        </row>
        <row r="9">
          <cell r="A9" t="str">
            <v>CHF</v>
          </cell>
          <cell r="B9">
            <v>-23175.37</v>
          </cell>
          <cell r="C9">
            <v>-3639.919999986887</v>
          </cell>
          <cell r="D9">
            <v>127987.62999999849</v>
          </cell>
          <cell r="E9">
            <v>262310.96999999997</v>
          </cell>
        </row>
        <row r="10">
          <cell r="A10" t="str">
            <v>CZK</v>
          </cell>
          <cell r="B10">
            <v>10</v>
          </cell>
          <cell r="D10">
            <v>3673755</v>
          </cell>
          <cell r="E10">
            <v>137630.5</v>
          </cell>
        </row>
        <row r="11">
          <cell r="A11" t="str">
            <v>DEM</v>
          </cell>
          <cell r="B11">
            <v>0</v>
          </cell>
          <cell r="E11">
            <v>-11678</v>
          </cell>
        </row>
        <row r="12">
          <cell r="A12" t="str">
            <v>DKK</v>
          </cell>
          <cell r="B12">
            <v>38781.86</v>
          </cell>
          <cell r="C12">
            <v>-6.9999999832361937E-2</v>
          </cell>
          <cell r="D12">
            <v>2523776.33</v>
          </cell>
          <cell r="E12">
            <v>-163192.18</v>
          </cell>
        </row>
        <row r="13">
          <cell r="A13" t="str">
            <v>EUR</v>
          </cell>
          <cell r="B13">
            <v>147818.57</v>
          </cell>
          <cell r="C13">
            <v>4004972.5799999186</v>
          </cell>
          <cell r="D13">
            <v>21056641.269999996</v>
          </cell>
          <cell r="E13">
            <v>-1854467.99</v>
          </cell>
        </row>
        <row r="14">
          <cell r="A14" t="str">
            <v>FRF</v>
          </cell>
          <cell r="B14">
            <v>0</v>
          </cell>
          <cell r="E14">
            <v>-4150</v>
          </cell>
        </row>
        <row r="15">
          <cell r="A15" t="str">
            <v>GBP</v>
          </cell>
          <cell r="B15">
            <v>3627.600000000044</v>
          </cell>
          <cell r="C15">
            <v>-4186031.0800001621</v>
          </cell>
          <cell r="D15">
            <v>-28701095.479999997</v>
          </cell>
          <cell r="E15">
            <v>2505822.48</v>
          </cell>
        </row>
        <row r="16">
          <cell r="A16" t="str">
            <v>GRD</v>
          </cell>
          <cell r="B16">
            <v>0</v>
          </cell>
        </row>
        <row r="17">
          <cell r="A17" t="str">
            <v>HKD</v>
          </cell>
          <cell r="B17">
            <v>5727.02</v>
          </cell>
          <cell r="C17">
            <v>0.25</v>
          </cell>
          <cell r="D17">
            <v>-20848238.080000028</v>
          </cell>
          <cell r="E17">
            <v>1034066.73</v>
          </cell>
        </row>
        <row r="18">
          <cell r="A18" t="str">
            <v>HUF</v>
          </cell>
          <cell r="B18">
            <v>0</v>
          </cell>
          <cell r="C18">
            <v>0.61</v>
          </cell>
          <cell r="D18">
            <v>1252188.8</v>
          </cell>
        </row>
        <row r="19">
          <cell r="A19" t="str">
            <v>IDR</v>
          </cell>
          <cell r="D19">
            <v>2923035.55</v>
          </cell>
        </row>
        <row r="20">
          <cell r="A20" t="str">
            <v>IEP</v>
          </cell>
          <cell r="B20">
            <v>0</v>
          </cell>
        </row>
        <row r="21">
          <cell r="A21" t="str">
            <v>ISK</v>
          </cell>
          <cell r="B21">
            <v>0</v>
          </cell>
          <cell r="C21">
            <v>-0.4</v>
          </cell>
          <cell r="D21">
            <v>13000000</v>
          </cell>
        </row>
        <row r="22">
          <cell r="A22" t="str">
            <v>ITL</v>
          </cell>
          <cell r="B22">
            <v>0</v>
          </cell>
          <cell r="D22">
            <v>702670971</v>
          </cell>
        </row>
        <row r="23">
          <cell r="A23" t="str">
            <v>JPY</v>
          </cell>
          <cell r="B23">
            <v>80739</v>
          </cell>
          <cell r="C23">
            <v>-4835202</v>
          </cell>
          <cell r="D23">
            <v>-217209921</v>
          </cell>
          <cell r="E23">
            <v>22671895.420000002</v>
          </cell>
        </row>
        <row r="24">
          <cell r="A24" t="str">
            <v>LUX</v>
          </cell>
          <cell r="B24">
            <v>0</v>
          </cell>
        </row>
        <row r="25">
          <cell r="A25" t="str">
            <v>NLG</v>
          </cell>
          <cell r="B25">
            <v>0</v>
          </cell>
        </row>
        <row r="26">
          <cell r="A26" t="str">
            <v>NOK</v>
          </cell>
          <cell r="B26">
            <v>27098.55</v>
          </cell>
          <cell r="C26">
            <v>8965.9399999976158</v>
          </cell>
          <cell r="D26">
            <v>1609402.02</v>
          </cell>
          <cell r="E26">
            <v>504526.61</v>
          </cell>
        </row>
        <row r="27">
          <cell r="A27" t="str">
            <v>NZD</v>
          </cell>
          <cell r="B27">
            <v>298.39999999999998</v>
          </cell>
          <cell r="C27">
            <v>900</v>
          </cell>
          <cell r="D27">
            <v>56000</v>
          </cell>
          <cell r="E27">
            <v>11313.71</v>
          </cell>
        </row>
        <row r="28">
          <cell r="A28" t="str">
            <v>PLN</v>
          </cell>
          <cell r="B28">
            <v>550.05999999999995</v>
          </cell>
          <cell r="C28">
            <v>0.04</v>
          </cell>
          <cell r="D28">
            <v>135580</v>
          </cell>
          <cell r="E28">
            <v>59030.8</v>
          </cell>
        </row>
        <row r="29">
          <cell r="A29" t="str">
            <v>PLZ</v>
          </cell>
          <cell r="B29">
            <v>0</v>
          </cell>
        </row>
        <row r="30">
          <cell r="A30" t="str">
            <v>SEK</v>
          </cell>
          <cell r="B30">
            <v>37781.01</v>
          </cell>
          <cell r="C30">
            <v>-186.46999999880791</v>
          </cell>
          <cell r="D30">
            <v>-1665809.7399999946</v>
          </cell>
          <cell r="E30">
            <v>-282614.8</v>
          </cell>
        </row>
        <row r="31">
          <cell r="A31" t="str">
            <v>SGD</v>
          </cell>
          <cell r="B31">
            <v>22462.27</v>
          </cell>
          <cell r="C31">
            <v>2.0000000484287739E-2</v>
          </cell>
          <cell r="D31">
            <v>-2765466.73</v>
          </cell>
          <cell r="E31">
            <v>328066.28000000003</v>
          </cell>
        </row>
        <row r="32">
          <cell r="A32" t="str">
            <v>SKK</v>
          </cell>
          <cell r="B32">
            <v>0</v>
          </cell>
          <cell r="D32">
            <v>600000</v>
          </cell>
          <cell r="E32">
            <v>137587.32</v>
          </cell>
        </row>
        <row r="33">
          <cell r="A33" t="str">
            <v>THB</v>
          </cell>
          <cell r="B33">
            <v>0</v>
          </cell>
          <cell r="D33">
            <v>991621.24</v>
          </cell>
          <cell r="E33">
            <v>219902</v>
          </cell>
        </row>
        <row r="34">
          <cell r="A34" t="str">
            <v>TRY</v>
          </cell>
          <cell r="B34">
            <v>0</v>
          </cell>
          <cell r="D34">
            <v>179999.4</v>
          </cell>
        </row>
        <row r="35">
          <cell r="A35" t="str">
            <v>TWD</v>
          </cell>
          <cell r="B35">
            <v>0</v>
          </cell>
        </row>
        <row r="36">
          <cell r="A36" t="str">
            <v>USD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</row>
        <row r="37">
          <cell r="A37" t="str">
            <v>XEU</v>
          </cell>
          <cell r="B37">
            <v>0</v>
          </cell>
        </row>
        <row r="38">
          <cell r="A38" t="str">
            <v>ZAR</v>
          </cell>
          <cell r="B38">
            <v>-4554.28</v>
          </cell>
          <cell r="C38">
            <v>-323.47999999998137</v>
          </cell>
          <cell r="D38">
            <v>1226258.6399999999</v>
          </cell>
          <cell r="E38">
            <v>130913.72</v>
          </cell>
        </row>
        <row r="39">
          <cell r="A39" t="str">
            <v>CLP</v>
          </cell>
          <cell r="E39">
            <v>0</v>
          </cell>
        </row>
        <row r="40">
          <cell r="A40" t="str">
            <v>CNY</v>
          </cell>
          <cell r="E40">
            <v>-51630</v>
          </cell>
        </row>
        <row r="68">
          <cell r="A68" t="str">
            <v>ATS</v>
          </cell>
          <cell r="B68">
            <v>0</v>
          </cell>
        </row>
        <row r="69">
          <cell r="A69" t="str">
            <v>AUD</v>
          </cell>
          <cell r="B69">
            <v>142.19999999999999</v>
          </cell>
          <cell r="C69">
            <v>0</v>
          </cell>
          <cell r="D69">
            <v>-2150000</v>
          </cell>
          <cell r="E69">
            <v>-252</v>
          </cell>
        </row>
        <row r="70">
          <cell r="A70" t="str">
            <v>BRL</v>
          </cell>
          <cell r="B70">
            <v>0</v>
          </cell>
        </row>
        <row r="71">
          <cell r="A71" t="str">
            <v>CAD</v>
          </cell>
          <cell r="B71">
            <v>135</v>
          </cell>
          <cell r="C71">
            <v>10545.459999993443</v>
          </cell>
          <cell r="D71">
            <v>750000</v>
          </cell>
          <cell r="E71">
            <v>-4319</v>
          </cell>
        </row>
        <row r="72">
          <cell r="A72" t="str">
            <v>CHF</v>
          </cell>
          <cell r="B72">
            <v>0</v>
          </cell>
          <cell r="C72">
            <v>-3639.919999986887</v>
          </cell>
          <cell r="D72">
            <v>-525000</v>
          </cell>
          <cell r="E72">
            <v>281716.90999999997</v>
          </cell>
        </row>
        <row r="73">
          <cell r="A73" t="str">
            <v>CZK</v>
          </cell>
          <cell r="B73">
            <v>10</v>
          </cell>
          <cell r="D73">
            <v>3670000</v>
          </cell>
          <cell r="E73">
            <v>68496</v>
          </cell>
        </row>
        <row r="74">
          <cell r="A74" t="str">
            <v>DEM</v>
          </cell>
          <cell r="B74">
            <v>0</v>
          </cell>
          <cell r="E74">
            <v>-11678</v>
          </cell>
        </row>
        <row r="75">
          <cell r="A75" t="str">
            <v>DKK</v>
          </cell>
          <cell r="B75">
            <v>0</v>
          </cell>
          <cell r="C75">
            <v>-6.9999999832361937E-2</v>
          </cell>
          <cell r="D75">
            <v>2500000</v>
          </cell>
          <cell r="E75">
            <v>-160319.18</v>
          </cell>
        </row>
        <row r="76">
          <cell r="A76" t="str">
            <v>EUR</v>
          </cell>
          <cell r="B76">
            <v>37019.760000000002</v>
          </cell>
          <cell r="C76">
            <v>4009428.9599999189</v>
          </cell>
          <cell r="D76">
            <v>21700000</v>
          </cell>
          <cell r="E76">
            <v>-2110697.44</v>
          </cell>
        </row>
        <row r="77">
          <cell r="A77" t="str">
            <v>FRF</v>
          </cell>
          <cell r="B77">
            <v>0</v>
          </cell>
          <cell r="E77">
            <v>-4150</v>
          </cell>
        </row>
        <row r="78">
          <cell r="A78" t="str">
            <v>GBP</v>
          </cell>
          <cell r="B78">
            <v>2520.61</v>
          </cell>
          <cell r="C78">
            <v>-4186031.0800001621</v>
          </cell>
          <cell r="D78">
            <v>-22916650</v>
          </cell>
          <cell r="E78">
            <v>-449119.13</v>
          </cell>
        </row>
        <row r="79">
          <cell r="A79" t="str">
            <v>GRD</v>
          </cell>
          <cell r="B79">
            <v>0</v>
          </cell>
        </row>
        <row r="80">
          <cell r="A80" t="str">
            <v>HKD</v>
          </cell>
          <cell r="B80">
            <v>0</v>
          </cell>
          <cell r="C80">
            <v>0.25</v>
          </cell>
          <cell r="D80">
            <v>-18450000</v>
          </cell>
          <cell r="E80">
            <v>-54576.86</v>
          </cell>
        </row>
        <row r="81">
          <cell r="A81" t="str">
            <v>HUF</v>
          </cell>
          <cell r="B81">
            <v>0</v>
          </cell>
          <cell r="C81">
            <v>0.61</v>
          </cell>
          <cell r="D81">
            <v>1485000</v>
          </cell>
        </row>
        <row r="82">
          <cell r="A82" t="str">
            <v>IEP</v>
          </cell>
          <cell r="B82">
            <v>0</v>
          </cell>
        </row>
        <row r="83">
          <cell r="A83" t="str">
            <v>ISK</v>
          </cell>
          <cell r="B83">
            <v>0</v>
          </cell>
          <cell r="C83">
            <v>-0.4</v>
          </cell>
          <cell r="D83">
            <v>13000000</v>
          </cell>
        </row>
        <row r="84">
          <cell r="A84" t="str">
            <v>ITL</v>
          </cell>
          <cell r="B84">
            <v>0</v>
          </cell>
        </row>
        <row r="85">
          <cell r="A85" t="str">
            <v>JPY</v>
          </cell>
          <cell r="B85">
            <v>17804</v>
          </cell>
          <cell r="C85">
            <v>-4835202</v>
          </cell>
          <cell r="D85">
            <v>-220600000</v>
          </cell>
          <cell r="E85">
            <v>4462616.3</v>
          </cell>
        </row>
        <row r="86">
          <cell r="A86" t="str">
            <v>LUX</v>
          </cell>
          <cell r="B86">
            <v>0</v>
          </cell>
        </row>
        <row r="87">
          <cell r="A87" t="str">
            <v>NLG</v>
          </cell>
          <cell r="B87">
            <v>0</v>
          </cell>
        </row>
        <row r="88">
          <cell r="A88" t="str">
            <v>NOK</v>
          </cell>
          <cell r="B88">
            <v>0</v>
          </cell>
          <cell r="C88">
            <v>8965.9399999976158</v>
          </cell>
          <cell r="D88">
            <v>1620000</v>
          </cell>
          <cell r="E88">
            <v>-100080.73</v>
          </cell>
        </row>
        <row r="89">
          <cell r="A89" t="str">
            <v>NZD</v>
          </cell>
          <cell r="B89">
            <v>0</v>
          </cell>
          <cell r="C89">
            <v>900</v>
          </cell>
          <cell r="D89">
            <v>56000</v>
          </cell>
          <cell r="E89">
            <v>-2471.79</v>
          </cell>
        </row>
        <row r="90">
          <cell r="A90" t="str">
            <v>PLN</v>
          </cell>
          <cell r="B90">
            <v>550.05999999999995</v>
          </cell>
          <cell r="C90">
            <v>0.04</v>
          </cell>
          <cell r="D90">
            <v>2353000</v>
          </cell>
          <cell r="E90">
            <v>1383.92</v>
          </cell>
        </row>
        <row r="91">
          <cell r="A91" t="str">
            <v>PLZ</v>
          </cell>
          <cell r="B91">
            <v>0</v>
          </cell>
        </row>
        <row r="92">
          <cell r="A92" t="str">
            <v>SEK</v>
          </cell>
          <cell r="B92">
            <v>450</v>
          </cell>
          <cell r="C92">
            <v>-186.46999999880791</v>
          </cell>
          <cell r="D92">
            <v>569000</v>
          </cell>
          <cell r="E92">
            <v>-255555.09</v>
          </cell>
        </row>
        <row r="93">
          <cell r="A93" t="str">
            <v>SGD</v>
          </cell>
          <cell r="B93">
            <v>0</v>
          </cell>
          <cell r="C93">
            <v>2.0000000484287739E-2</v>
          </cell>
          <cell r="D93">
            <v>-2770000</v>
          </cell>
          <cell r="E93">
            <v>334096.28999999998</v>
          </cell>
        </row>
        <row r="94">
          <cell r="A94" t="str">
            <v>SKK</v>
          </cell>
          <cell r="B94">
            <v>0</v>
          </cell>
          <cell r="D94">
            <v>600000</v>
          </cell>
        </row>
        <row r="95">
          <cell r="A95" t="str">
            <v>THB</v>
          </cell>
          <cell r="B95">
            <v>0</v>
          </cell>
          <cell r="D95">
            <v>990000</v>
          </cell>
        </row>
        <row r="96">
          <cell r="A96" t="str">
            <v>TRY</v>
          </cell>
          <cell r="B96">
            <v>0</v>
          </cell>
          <cell r="D96">
            <v>180000</v>
          </cell>
        </row>
        <row r="97">
          <cell r="A97" t="str">
            <v>TWD</v>
          </cell>
          <cell r="B97">
            <v>0</v>
          </cell>
        </row>
        <row r="98">
          <cell r="A98" t="str">
            <v>USD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</row>
        <row r="99">
          <cell r="A99" t="str">
            <v>XEU</v>
          </cell>
          <cell r="B99">
            <v>0</v>
          </cell>
        </row>
        <row r="100">
          <cell r="A100" t="str">
            <v>ZAR</v>
          </cell>
          <cell r="B100">
            <v>-6510.28</v>
          </cell>
          <cell r="C100">
            <v>-323.47999999998137</v>
          </cell>
          <cell r="D100">
            <v>1233000</v>
          </cell>
          <cell r="E100">
            <v>-8389.9</v>
          </cell>
        </row>
        <row r="101">
          <cell r="A101" t="str">
            <v>CLP</v>
          </cell>
          <cell r="E101">
            <v>0</v>
          </cell>
        </row>
      </sheetData>
      <sheetData sheetId="8"/>
      <sheetData sheetId="9">
        <row r="2">
          <cell r="A2" t="str">
            <v>5001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by co v3"/>
      <sheetName val="Bs by co v2"/>
      <sheetName val="Bs by co v1"/>
      <sheetName val="Fx positions"/>
      <sheetName val="Fx pl"/>
      <sheetName val="Data"/>
      <sheetName val="Essbase"/>
      <sheetName val="6685 and 4995"/>
      <sheetName val="SQL"/>
      <sheetName val="LOOKUP"/>
      <sheetName val="Companies"/>
      <sheetName val="US Dollar Rate"/>
      <sheetName val="NY DATA -OLD"/>
      <sheetName val="Location Pivot"/>
      <sheetName val="Region Pivot"/>
      <sheetName val="Headcount"/>
      <sheetName val="MSCI HC Pivot"/>
      <sheetName val="NJ Pivot"/>
      <sheetName val="GLOBAL CDMR"/>
      <sheetName val="HOWARD CDMR"/>
      <sheetName val="CDMR BGC b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5">
          <cell r="A5" t="str">
            <v>ATS</v>
          </cell>
          <cell r="B5">
            <v>0</v>
          </cell>
        </row>
        <row r="6">
          <cell r="A6" t="str">
            <v>AUD</v>
          </cell>
          <cell r="B6">
            <v>1306.52</v>
          </cell>
          <cell r="C6">
            <v>0</v>
          </cell>
          <cell r="D6">
            <v>-2153276.0699999998</v>
          </cell>
          <cell r="E6">
            <v>-326563.84000000003</v>
          </cell>
        </row>
        <row r="7">
          <cell r="A7" t="str">
            <v>BRL</v>
          </cell>
          <cell r="B7">
            <v>0</v>
          </cell>
        </row>
        <row r="8">
          <cell r="A8" t="str">
            <v>CAD</v>
          </cell>
          <cell r="B8">
            <v>2219.4699999999998</v>
          </cell>
          <cell r="C8">
            <v>10545.459999993443</v>
          </cell>
          <cell r="D8">
            <v>856701.96999999881</v>
          </cell>
          <cell r="E8">
            <v>-163402.19</v>
          </cell>
        </row>
        <row r="9">
          <cell r="A9" t="str">
            <v>CHF</v>
          </cell>
          <cell r="B9">
            <v>-23175.37</v>
          </cell>
          <cell r="C9">
            <v>-3639.919999986887</v>
          </cell>
          <cell r="D9">
            <v>127987.62999999849</v>
          </cell>
          <cell r="E9">
            <v>262310.96999999997</v>
          </cell>
        </row>
        <row r="10">
          <cell r="A10" t="str">
            <v>CZK</v>
          </cell>
          <cell r="B10">
            <v>10</v>
          </cell>
          <cell r="D10">
            <v>3673755</v>
          </cell>
          <cell r="E10">
            <v>137630.5</v>
          </cell>
        </row>
        <row r="11">
          <cell r="A11" t="str">
            <v>DEM</v>
          </cell>
          <cell r="B11">
            <v>0</v>
          </cell>
          <cell r="E11">
            <v>-11678</v>
          </cell>
        </row>
        <row r="12">
          <cell r="A12" t="str">
            <v>DKK</v>
          </cell>
          <cell r="B12">
            <v>38781.86</v>
          </cell>
          <cell r="C12">
            <v>-6.9999999832361937E-2</v>
          </cell>
          <cell r="D12">
            <v>2523776.33</v>
          </cell>
          <cell r="E12">
            <v>-163192.18</v>
          </cell>
        </row>
        <row r="13">
          <cell r="A13" t="str">
            <v>EUR</v>
          </cell>
          <cell r="B13">
            <v>147818.57</v>
          </cell>
          <cell r="C13">
            <v>4004972.5799999186</v>
          </cell>
          <cell r="D13">
            <v>21056641.269999996</v>
          </cell>
          <cell r="E13">
            <v>-1854467.99</v>
          </cell>
        </row>
        <row r="14">
          <cell r="A14" t="str">
            <v>FRF</v>
          </cell>
          <cell r="B14">
            <v>0</v>
          </cell>
          <cell r="E14">
            <v>-4150</v>
          </cell>
        </row>
        <row r="15">
          <cell r="A15" t="str">
            <v>GBP</v>
          </cell>
          <cell r="B15">
            <v>3627.600000000044</v>
          </cell>
          <cell r="C15">
            <v>-4186031.0800001621</v>
          </cell>
          <cell r="D15">
            <v>-28701095.479999997</v>
          </cell>
          <cell r="E15">
            <v>2505822.48</v>
          </cell>
        </row>
        <row r="16">
          <cell r="A16" t="str">
            <v>GRD</v>
          </cell>
          <cell r="B16">
            <v>0</v>
          </cell>
        </row>
        <row r="17">
          <cell r="A17" t="str">
            <v>HKD</v>
          </cell>
          <cell r="B17">
            <v>5727.02</v>
          </cell>
          <cell r="C17">
            <v>0.25</v>
          </cell>
          <cell r="D17">
            <v>-20848238.080000028</v>
          </cell>
          <cell r="E17">
            <v>1034066.73</v>
          </cell>
        </row>
        <row r="18">
          <cell r="A18" t="str">
            <v>HUF</v>
          </cell>
          <cell r="B18">
            <v>0</v>
          </cell>
          <cell r="C18">
            <v>0.61</v>
          </cell>
          <cell r="D18">
            <v>1252188.8</v>
          </cell>
        </row>
        <row r="19">
          <cell r="A19" t="str">
            <v>IDR</v>
          </cell>
          <cell r="D19">
            <v>2923035.55</v>
          </cell>
        </row>
        <row r="20">
          <cell r="A20" t="str">
            <v>IEP</v>
          </cell>
          <cell r="B20">
            <v>0</v>
          </cell>
        </row>
        <row r="21">
          <cell r="A21" t="str">
            <v>ISK</v>
          </cell>
          <cell r="B21">
            <v>0</v>
          </cell>
          <cell r="C21">
            <v>-0.4</v>
          </cell>
          <cell r="D21">
            <v>13000000</v>
          </cell>
        </row>
        <row r="22">
          <cell r="A22" t="str">
            <v>ITL</v>
          </cell>
          <cell r="B22">
            <v>0</v>
          </cell>
          <cell r="D22">
            <v>702670971</v>
          </cell>
        </row>
        <row r="23">
          <cell r="A23" t="str">
            <v>JPY</v>
          </cell>
          <cell r="B23">
            <v>80739</v>
          </cell>
          <cell r="C23">
            <v>-4835202</v>
          </cell>
          <cell r="D23">
            <v>-217209921</v>
          </cell>
          <cell r="E23">
            <v>22671895.420000002</v>
          </cell>
        </row>
        <row r="24">
          <cell r="A24" t="str">
            <v>LUX</v>
          </cell>
          <cell r="B24">
            <v>0</v>
          </cell>
        </row>
        <row r="25">
          <cell r="A25" t="str">
            <v>NLG</v>
          </cell>
          <cell r="B25">
            <v>0</v>
          </cell>
        </row>
        <row r="26">
          <cell r="A26" t="str">
            <v>NOK</v>
          </cell>
          <cell r="B26">
            <v>27098.55</v>
          </cell>
          <cell r="C26">
            <v>8965.9399999976158</v>
          </cell>
          <cell r="D26">
            <v>1609402.02</v>
          </cell>
          <cell r="E26">
            <v>504526.61</v>
          </cell>
        </row>
        <row r="27">
          <cell r="A27" t="str">
            <v>NZD</v>
          </cell>
          <cell r="B27">
            <v>298.39999999999998</v>
          </cell>
          <cell r="C27">
            <v>900</v>
          </cell>
          <cell r="D27">
            <v>56000</v>
          </cell>
          <cell r="E27">
            <v>11313.71</v>
          </cell>
        </row>
        <row r="28">
          <cell r="A28" t="str">
            <v>PLN</v>
          </cell>
          <cell r="B28">
            <v>550.05999999999995</v>
          </cell>
          <cell r="C28">
            <v>0.04</v>
          </cell>
          <cell r="D28">
            <v>135580</v>
          </cell>
          <cell r="E28">
            <v>59030.8</v>
          </cell>
        </row>
        <row r="29">
          <cell r="A29" t="str">
            <v>PLZ</v>
          </cell>
          <cell r="B29">
            <v>0</v>
          </cell>
        </row>
        <row r="30">
          <cell r="A30" t="str">
            <v>SEK</v>
          </cell>
          <cell r="B30">
            <v>37781.01</v>
          </cell>
          <cell r="C30">
            <v>-186.46999999880791</v>
          </cell>
          <cell r="D30">
            <v>-1665809.7399999946</v>
          </cell>
          <cell r="E30">
            <v>-282614.8</v>
          </cell>
        </row>
        <row r="31">
          <cell r="A31" t="str">
            <v>SGD</v>
          </cell>
          <cell r="B31">
            <v>22462.27</v>
          </cell>
          <cell r="C31">
            <v>2.0000000484287739E-2</v>
          </cell>
          <cell r="D31">
            <v>-2765466.73</v>
          </cell>
          <cell r="E31">
            <v>328066.28000000003</v>
          </cell>
        </row>
        <row r="32">
          <cell r="A32" t="str">
            <v>SKK</v>
          </cell>
          <cell r="B32">
            <v>0</v>
          </cell>
          <cell r="D32">
            <v>600000</v>
          </cell>
          <cell r="E32">
            <v>137587.32</v>
          </cell>
        </row>
        <row r="33">
          <cell r="A33" t="str">
            <v>THB</v>
          </cell>
          <cell r="B33">
            <v>0</v>
          </cell>
          <cell r="D33">
            <v>991621.24</v>
          </cell>
          <cell r="E33">
            <v>219902</v>
          </cell>
        </row>
        <row r="34">
          <cell r="A34" t="str">
            <v>TRY</v>
          </cell>
          <cell r="B34">
            <v>0</v>
          </cell>
          <cell r="D34">
            <v>179999.4</v>
          </cell>
        </row>
        <row r="35">
          <cell r="A35" t="str">
            <v>TWD</v>
          </cell>
          <cell r="B35">
            <v>0</v>
          </cell>
        </row>
        <row r="36">
          <cell r="A36" t="str">
            <v>USD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</row>
        <row r="37">
          <cell r="A37" t="str">
            <v>XEU</v>
          </cell>
          <cell r="B37">
            <v>0</v>
          </cell>
        </row>
        <row r="38">
          <cell r="A38" t="str">
            <v>ZAR</v>
          </cell>
          <cell r="B38">
            <v>-4554.28</v>
          </cell>
          <cell r="C38">
            <v>-323.47999999998137</v>
          </cell>
          <cell r="D38">
            <v>1226258.6399999999</v>
          </cell>
          <cell r="E38">
            <v>130913.72</v>
          </cell>
        </row>
        <row r="39">
          <cell r="A39" t="str">
            <v>CLP</v>
          </cell>
          <cell r="E39">
            <v>0</v>
          </cell>
        </row>
        <row r="40">
          <cell r="A40" t="str">
            <v>CNY</v>
          </cell>
          <cell r="E40">
            <v>-51630</v>
          </cell>
        </row>
        <row r="68">
          <cell r="A68" t="str">
            <v>ATS</v>
          </cell>
          <cell r="B68">
            <v>0</v>
          </cell>
        </row>
        <row r="69">
          <cell r="A69" t="str">
            <v>AUD</v>
          </cell>
          <cell r="B69">
            <v>142.19999999999999</v>
          </cell>
          <cell r="C69">
            <v>0</v>
          </cell>
          <cell r="D69">
            <v>-2150000</v>
          </cell>
          <cell r="E69">
            <v>-252</v>
          </cell>
        </row>
        <row r="70">
          <cell r="A70" t="str">
            <v>BRL</v>
          </cell>
          <cell r="B70">
            <v>0</v>
          </cell>
        </row>
        <row r="71">
          <cell r="A71" t="str">
            <v>CAD</v>
          </cell>
          <cell r="B71">
            <v>135</v>
          </cell>
          <cell r="C71">
            <v>10545.459999993443</v>
          </cell>
          <cell r="D71">
            <v>750000</v>
          </cell>
          <cell r="E71">
            <v>-4319</v>
          </cell>
        </row>
        <row r="72">
          <cell r="A72" t="str">
            <v>CHF</v>
          </cell>
          <cell r="B72">
            <v>0</v>
          </cell>
          <cell r="C72">
            <v>-3639.919999986887</v>
          </cell>
          <cell r="D72">
            <v>-525000</v>
          </cell>
          <cell r="E72">
            <v>281716.90999999997</v>
          </cell>
        </row>
        <row r="73">
          <cell r="A73" t="str">
            <v>CZK</v>
          </cell>
          <cell r="B73">
            <v>10</v>
          </cell>
          <cell r="D73">
            <v>3670000</v>
          </cell>
          <cell r="E73">
            <v>68496</v>
          </cell>
        </row>
        <row r="74">
          <cell r="A74" t="str">
            <v>DEM</v>
          </cell>
          <cell r="B74">
            <v>0</v>
          </cell>
          <cell r="E74">
            <v>-11678</v>
          </cell>
        </row>
        <row r="75">
          <cell r="A75" t="str">
            <v>DKK</v>
          </cell>
          <cell r="B75">
            <v>0</v>
          </cell>
          <cell r="C75">
            <v>-6.9999999832361937E-2</v>
          </cell>
          <cell r="D75">
            <v>2500000</v>
          </cell>
          <cell r="E75">
            <v>-160319.18</v>
          </cell>
        </row>
        <row r="76">
          <cell r="A76" t="str">
            <v>EUR</v>
          </cell>
          <cell r="B76">
            <v>37019.760000000002</v>
          </cell>
          <cell r="C76">
            <v>4009428.9599999189</v>
          </cell>
          <cell r="D76">
            <v>21700000</v>
          </cell>
          <cell r="E76">
            <v>-2110697.44</v>
          </cell>
        </row>
        <row r="77">
          <cell r="A77" t="str">
            <v>FRF</v>
          </cell>
          <cell r="B77">
            <v>0</v>
          </cell>
          <cell r="E77">
            <v>-4150</v>
          </cell>
        </row>
        <row r="78">
          <cell r="A78" t="str">
            <v>GBP</v>
          </cell>
          <cell r="B78">
            <v>2520.61</v>
          </cell>
          <cell r="C78">
            <v>-4186031.0800001621</v>
          </cell>
          <cell r="D78">
            <v>-22916650</v>
          </cell>
          <cell r="E78">
            <v>-449119.13</v>
          </cell>
        </row>
        <row r="79">
          <cell r="A79" t="str">
            <v>GRD</v>
          </cell>
          <cell r="B79">
            <v>0</v>
          </cell>
        </row>
        <row r="80">
          <cell r="A80" t="str">
            <v>HKD</v>
          </cell>
          <cell r="B80">
            <v>0</v>
          </cell>
          <cell r="C80">
            <v>0.25</v>
          </cell>
          <cell r="D80">
            <v>-18450000</v>
          </cell>
          <cell r="E80">
            <v>-54576.86</v>
          </cell>
        </row>
        <row r="81">
          <cell r="A81" t="str">
            <v>HUF</v>
          </cell>
          <cell r="B81">
            <v>0</v>
          </cell>
          <cell r="C81">
            <v>0.61</v>
          </cell>
          <cell r="D81">
            <v>1485000</v>
          </cell>
        </row>
        <row r="82">
          <cell r="A82" t="str">
            <v>IEP</v>
          </cell>
          <cell r="B82">
            <v>0</v>
          </cell>
        </row>
        <row r="83">
          <cell r="A83" t="str">
            <v>ISK</v>
          </cell>
          <cell r="B83">
            <v>0</v>
          </cell>
          <cell r="C83">
            <v>-0.4</v>
          </cell>
          <cell r="D83">
            <v>13000000</v>
          </cell>
        </row>
        <row r="84">
          <cell r="A84" t="str">
            <v>ITL</v>
          </cell>
          <cell r="B84">
            <v>0</v>
          </cell>
        </row>
        <row r="85">
          <cell r="A85" t="str">
            <v>JPY</v>
          </cell>
          <cell r="B85">
            <v>17804</v>
          </cell>
          <cell r="C85">
            <v>-4835202</v>
          </cell>
          <cell r="D85">
            <v>-220600000</v>
          </cell>
          <cell r="E85">
            <v>4462616.3</v>
          </cell>
        </row>
        <row r="86">
          <cell r="A86" t="str">
            <v>LUX</v>
          </cell>
          <cell r="B86">
            <v>0</v>
          </cell>
        </row>
        <row r="87">
          <cell r="A87" t="str">
            <v>NLG</v>
          </cell>
          <cell r="B87">
            <v>0</v>
          </cell>
        </row>
        <row r="88">
          <cell r="A88" t="str">
            <v>NOK</v>
          </cell>
          <cell r="B88">
            <v>0</v>
          </cell>
          <cell r="C88">
            <v>8965.9399999976158</v>
          </cell>
          <cell r="D88">
            <v>1620000</v>
          </cell>
          <cell r="E88">
            <v>-100080.73</v>
          </cell>
        </row>
        <row r="89">
          <cell r="A89" t="str">
            <v>NZD</v>
          </cell>
          <cell r="B89">
            <v>0</v>
          </cell>
          <cell r="C89">
            <v>900</v>
          </cell>
          <cell r="D89">
            <v>56000</v>
          </cell>
          <cell r="E89">
            <v>-2471.79</v>
          </cell>
        </row>
        <row r="90">
          <cell r="A90" t="str">
            <v>PLN</v>
          </cell>
          <cell r="B90">
            <v>550.05999999999995</v>
          </cell>
          <cell r="C90">
            <v>0.04</v>
          </cell>
          <cell r="D90">
            <v>2353000</v>
          </cell>
          <cell r="E90">
            <v>1383.92</v>
          </cell>
        </row>
        <row r="91">
          <cell r="A91" t="str">
            <v>PLZ</v>
          </cell>
          <cell r="B91">
            <v>0</v>
          </cell>
        </row>
        <row r="92">
          <cell r="A92" t="str">
            <v>SEK</v>
          </cell>
          <cell r="B92">
            <v>450</v>
          </cell>
          <cell r="C92">
            <v>-186.46999999880791</v>
          </cell>
          <cell r="D92">
            <v>569000</v>
          </cell>
          <cell r="E92">
            <v>-255555.09</v>
          </cell>
        </row>
        <row r="93">
          <cell r="A93" t="str">
            <v>SGD</v>
          </cell>
          <cell r="B93">
            <v>0</v>
          </cell>
          <cell r="C93">
            <v>2.0000000484287739E-2</v>
          </cell>
          <cell r="D93">
            <v>-2770000</v>
          </cell>
          <cell r="E93">
            <v>334096.28999999998</v>
          </cell>
        </row>
        <row r="94">
          <cell r="A94" t="str">
            <v>SKK</v>
          </cell>
          <cell r="B94">
            <v>0</v>
          </cell>
          <cell r="D94">
            <v>600000</v>
          </cell>
        </row>
        <row r="95">
          <cell r="A95" t="str">
            <v>THB</v>
          </cell>
          <cell r="B95">
            <v>0</v>
          </cell>
          <cell r="D95">
            <v>990000</v>
          </cell>
        </row>
        <row r="96">
          <cell r="A96" t="str">
            <v>TRY</v>
          </cell>
          <cell r="B96">
            <v>0</v>
          </cell>
          <cell r="D96">
            <v>180000</v>
          </cell>
        </row>
        <row r="97">
          <cell r="A97" t="str">
            <v>TWD</v>
          </cell>
          <cell r="B97">
            <v>0</v>
          </cell>
        </row>
        <row r="98">
          <cell r="A98" t="str">
            <v>USD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</row>
        <row r="99">
          <cell r="A99" t="str">
            <v>XEU</v>
          </cell>
          <cell r="B99">
            <v>0</v>
          </cell>
        </row>
        <row r="100">
          <cell r="A100" t="str">
            <v>ZAR</v>
          </cell>
          <cell r="B100">
            <v>-6510.28</v>
          </cell>
          <cell r="C100">
            <v>-323.47999999998137</v>
          </cell>
          <cell r="D100">
            <v>1233000</v>
          </cell>
          <cell r="E100">
            <v>-8389.9</v>
          </cell>
        </row>
        <row r="101">
          <cell r="A101" t="str">
            <v>CLP</v>
          </cell>
          <cell r="E101">
            <v>0</v>
          </cell>
        </row>
      </sheetData>
      <sheetData sheetId="8"/>
      <sheetData sheetId="9">
        <row r="2">
          <cell r="A2" t="str">
            <v>5001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Matrix"/>
      <sheetName val="Poolsum"/>
      <sheetName val="PoolDet"/>
      <sheetName val="6685 and 4995"/>
      <sheetName val="NY DATA -OLD"/>
      <sheetName val="NOTE"/>
      <sheetName val="HOWARD"/>
      <sheetName val="U.K. DATA -OLD"/>
      <sheetName val="variable c+w eur"/>
      <sheetName val="6685_and_4995"/>
      <sheetName val="NY_DATA_-OLD"/>
      <sheetName val="U_K__DATA_-OLD"/>
      <sheetName val="variable_c+w_eur"/>
      <sheetName val="6685_and_49951"/>
      <sheetName val="NY_DATA_-OLD1"/>
      <sheetName val="U_K__DATA_-OLD1"/>
      <sheetName val="variable_c+w_eur1"/>
      <sheetName val="Compliance"/>
      <sheetName val="Risk"/>
      <sheetName val="UK EXP INPUT"/>
      <sheetName val="Euros Report"/>
    </sheetNames>
    <sheetDataSet>
      <sheetData sheetId="0" refreshError="1">
        <row r="8">
          <cell r="A8" t="str">
            <v>Matrix Number</v>
          </cell>
          <cell r="B8" t="str">
            <v>Allocation Basis</v>
          </cell>
          <cell r="D8" t="str">
            <v>Total Numbers</v>
          </cell>
          <cell r="F8" t="str">
            <v>Total Fin. Products</v>
          </cell>
          <cell r="G8" t="str">
            <v>Investor Products</v>
          </cell>
          <cell r="H8" t="str">
            <v>Trading Products</v>
          </cell>
          <cell r="I8" t="str">
            <v>Structured Products</v>
          </cell>
          <cell r="J8" t="str">
            <v>Marketing Group</v>
          </cell>
          <cell r="K8" t="str">
            <v>Mgmt &amp; Support</v>
          </cell>
          <cell r="L8" t="str">
            <v>Total Treasury</v>
          </cell>
          <cell r="M8" t="str">
            <v>Treasury Management</v>
          </cell>
          <cell r="N8" t="str">
            <v>Treasury Sales Management</v>
          </cell>
          <cell r="O8" t="str">
            <v>ICD (European Sales</v>
          </cell>
          <cell r="P8" t="str">
            <v>FX Spot</v>
          </cell>
          <cell r="Q8" t="str">
            <v>FX Forward</v>
          </cell>
          <cell r="R8" t="str">
            <v>Transactional Desk</v>
          </cell>
          <cell r="S8" t="str">
            <v>MM &amp; Funding</v>
          </cell>
          <cell r="T8" t="str">
            <v>Manchester Sales</v>
          </cell>
          <cell r="U8" t="str">
            <v>OBS</v>
          </cell>
          <cell r="V8" t="str">
            <v>Currency Options</v>
          </cell>
          <cell r="W8" t="str">
            <v>UK Sales</v>
          </cell>
          <cell r="X8" t="str">
            <v>Institutional Sales</v>
          </cell>
          <cell r="Y8" t="str">
            <v>Central Bank Sales</v>
          </cell>
          <cell r="Z8" t="str">
            <v>Emerging Markets</v>
          </cell>
          <cell r="AA8" t="str">
            <v>Administration &amp; Support</v>
          </cell>
          <cell r="AB8" t="str">
            <v>Total Fixed Income</v>
          </cell>
          <cell r="AC8" t="str">
            <v>General Management</v>
          </cell>
          <cell r="AD8" t="str">
            <v xml:space="preserve">Gov't Trading </v>
          </cell>
          <cell r="AE8" t="str">
            <v>Gov't Sales</v>
          </cell>
          <cell r="AF8" t="str">
            <v>Govt Trading Tokyo</v>
          </cell>
          <cell r="AG8" t="str">
            <v>Govt Trading Amsterdam</v>
          </cell>
          <cell r="AH8" t="str">
            <v xml:space="preserve">Gilt Trading </v>
          </cell>
          <cell r="AI8" t="str">
            <v>Gilt Sales</v>
          </cell>
          <cell r="AJ8" t="str">
            <v>Eurosterling/Corps</v>
          </cell>
          <cell r="AK8" t="str">
            <v>General Sales</v>
          </cell>
          <cell r="AL8" t="str">
            <v>Repo Trading</v>
          </cell>
          <cell r="AM8" t="str">
            <v>Arbitrage Group</v>
          </cell>
          <cell r="AN8" t="str">
            <v>Proprietary Group</v>
          </cell>
          <cell r="AO8" t="str">
            <v>Portfolio Strategist Group</v>
          </cell>
          <cell r="AP8" t="str">
            <v>Credit Research Group</v>
          </cell>
          <cell r="AQ8" t="str">
            <v>Interest Risk Mgmt</v>
          </cell>
          <cell r="AR8" t="str">
            <v>Credit Risk Mgmt</v>
          </cell>
          <cell r="AS8" t="str">
            <v>Fixed Income Middle Office</v>
          </cell>
          <cell r="AT8" t="str">
            <v>Syndication / Origination</v>
          </cell>
          <cell r="AU8" t="str">
            <v>Floaters</v>
          </cell>
          <cell r="AV8" t="str">
            <v>Eurodollar Trading Group</v>
          </cell>
          <cell r="AW8" t="str">
            <v>Transaction Mgmt    Group</v>
          </cell>
          <cell r="AX8" t="str">
            <v>High Yield Group</v>
          </cell>
          <cell r="AY8" t="str">
            <v>MTN / Private Placements Grp</v>
          </cell>
          <cell r="AZ8" t="str">
            <v>Total Asset Mgmt</v>
          </cell>
          <cell r="BA8" t="str">
            <v>Total Risk Management</v>
          </cell>
          <cell r="BB8" t="str">
            <v>Total Service Co.</v>
          </cell>
          <cell r="BC8" t="str">
            <v>General Mgmt</v>
          </cell>
          <cell r="BD8" t="str">
            <v>Fixed Income Ops</v>
          </cell>
          <cell r="BE8" t="str">
            <v>Treasury Operations</v>
          </cell>
          <cell r="BF8" t="str">
            <v>Financial Prods Ops</v>
          </cell>
          <cell r="BG8" t="str">
            <v>Finance</v>
          </cell>
          <cell r="BH8" t="str">
            <v>IT Support &amp; Admin.</v>
          </cell>
          <cell r="BI8" t="str">
            <v>IT Infrastructure</v>
          </cell>
          <cell r="BJ8" t="str">
            <v>IT Dev't &amp; Bus. Analysis</v>
          </cell>
          <cell r="BK8" t="str">
            <v>Project Office</v>
          </cell>
          <cell r="BL8" t="str">
            <v>Legal &amp; Compliance</v>
          </cell>
          <cell r="BM8" t="str">
            <v>Internal Audit</v>
          </cell>
          <cell r="BN8" t="str">
            <v>Human Resources</v>
          </cell>
          <cell r="BO8" t="str">
            <v>Premises</v>
          </cell>
        </row>
        <row r="10">
          <cell r="B10" t="str">
            <v>Permanent Staff Headcount</v>
          </cell>
          <cell r="D10">
            <v>509</v>
          </cell>
          <cell r="F10">
            <v>85</v>
          </cell>
          <cell r="G10">
            <v>6</v>
          </cell>
          <cell r="H10">
            <v>19</v>
          </cell>
          <cell r="I10">
            <v>7</v>
          </cell>
          <cell r="J10">
            <v>26</v>
          </cell>
          <cell r="K10">
            <v>27</v>
          </cell>
          <cell r="L10">
            <v>74</v>
          </cell>
          <cell r="M10">
            <v>3</v>
          </cell>
          <cell r="N10">
            <v>4</v>
          </cell>
          <cell r="O10">
            <v>5</v>
          </cell>
          <cell r="P10">
            <v>11</v>
          </cell>
          <cell r="Q10">
            <v>6</v>
          </cell>
          <cell r="R10">
            <v>2</v>
          </cell>
          <cell r="S10">
            <v>4</v>
          </cell>
          <cell r="T10">
            <v>3</v>
          </cell>
          <cell r="U10">
            <v>5</v>
          </cell>
          <cell r="V10">
            <v>7</v>
          </cell>
          <cell r="W10">
            <v>7</v>
          </cell>
          <cell r="X10">
            <v>5</v>
          </cell>
          <cell r="Y10">
            <v>4</v>
          </cell>
          <cell r="Z10">
            <v>4</v>
          </cell>
          <cell r="AA10">
            <v>4</v>
          </cell>
          <cell r="AB10">
            <v>99</v>
          </cell>
          <cell r="AC10">
            <v>5</v>
          </cell>
          <cell r="AD10">
            <v>13</v>
          </cell>
          <cell r="AE10">
            <v>9</v>
          </cell>
          <cell r="AF10">
            <v>1</v>
          </cell>
          <cell r="AG10">
            <v>1</v>
          </cell>
          <cell r="AH10">
            <v>3</v>
          </cell>
          <cell r="AI10">
            <v>2</v>
          </cell>
          <cell r="AJ10">
            <v>3</v>
          </cell>
          <cell r="AK10">
            <v>9</v>
          </cell>
          <cell r="AL10">
            <v>5</v>
          </cell>
          <cell r="AM10">
            <v>3</v>
          </cell>
          <cell r="AN10">
            <v>1</v>
          </cell>
          <cell r="AO10">
            <v>2</v>
          </cell>
          <cell r="AP10">
            <v>5</v>
          </cell>
          <cell r="AQ10">
            <v>3</v>
          </cell>
          <cell r="AR10">
            <v>2</v>
          </cell>
          <cell r="AS10">
            <v>5</v>
          </cell>
          <cell r="AT10">
            <v>10</v>
          </cell>
          <cell r="AU10">
            <v>2</v>
          </cell>
          <cell r="AV10">
            <v>4</v>
          </cell>
          <cell r="AW10">
            <v>3</v>
          </cell>
          <cell r="AX10">
            <v>3</v>
          </cell>
          <cell r="AY10">
            <v>5</v>
          </cell>
          <cell r="AZ10">
            <v>11</v>
          </cell>
          <cell r="BA10">
            <v>8</v>
          </cell>
          <cell r="BB10">
            <v>232</v>
          </cell>
          <cell r="BC10">
            <v>5</v>
          </cell>
          <cell r="BD10">
            <v>49</v>
          </cell>
          <cell r="BE10">
            <v>39</v>
          </cell>
          <cell r="BF10">
            <v>32</v>
          </cell>
          <cell r="BG10">
            <v>23</v>
          </cell>
          <cell r="BH10">
            <v>26</v>
          </cell>
          <cell r="BI10">
            <v>21</v>
          </cell>
          <cell r="BJ10">
            <v>8</v>
          </cell>
          <cell r="BK10">
            <v>7</v>
          </cell>
          <cell r="BL10">
            <v>4</v>
          </cell>
          <cell r="BM10">
            <v>5</v>
          </cell>
          <cell r="BN10">
            <v>5</v>
          </cell>
          <cell r="BO10">
            <v>8</v>
          </cell>
        </row>
        <row r="12">
          <cell r="B12" t="str">
            <v>Temporary Staff Headcount</v>
          </cell>
          <cell r="D12">
            <v>0</v>
          </cell>
          <cell r="F12">
            <v>0</v>
          </cell>
          <cell r="L12">
            <v>0</v>
          </cell>
          <cell r="AB12">
            <v>0</v>
          </cell>
          <cell r="BB12">
            <v>0</v>
          </cell>
        </row>
        <row r="14">
          <cell r="B14" t="str">
            <v>Total Staff Headcount</v>
          </cell>
          <cell r="D14">
            <v>509</v>
          </cell>
          <cell r="F14">
            <v>85</v>
          </cell>
          <cell r="G14">
            <v>6</v>
          </cell>
          <cell r="H14">
            <v>19</v>
          </cell>
          <cell r="I14">
            <v>7</v>
          </cell>
          <cell r="J14">
            <v>26</v>
          </cell>
          <cell r="K14">
            <v>27</v>
          </cell>
          <cell r="L14">
            <v>74</v>
          </cell>
          <cell r="M14">
            <v>3</v>
          </cell>
          <cell r="N14">
            <v>4</v>
          </cell>
          <cell r="O14">
            <v>5</v>
          </cell>
          <cell r="P14">
            <v>11</v>
          </cell>
          <cell r="Q14">
            <v>6</v>
          </cell>
          <cell r="R14">
            <v>2</v>
          </cell>
          <cell r="S14">
            <v>4</v>
          </cell>
          <cell r="T14">
            <v>3</v>
          </cell>
          <cell r="U14">
            <v>5</v>
          </cell>
          <cell r="V14">
            <v>7</v>
          </cell>
          <cell r="W14">
            <v>7</v>
          </cell>
          <cell r="X14">
            <v>5</v>
          </cell>
          <cell r="Y14">
            <v>4</v>
          </cell>
          <cell r="Z14">
            <v>4</v>
          </cell>
          <cell r="AA14">
            <v>4</v>
          </cell>
          <cell r="AB14">
            <v>99</v>
          </cell>
          <cell r="AC14">
            <v>5</v>
          </cell>
          <cell r="AD14">
            <v>13</v>
          </cell>
          <cell r="AE14">
            <v>9</v>
          </cell>
          <cell r="AF14">
            <v>1</v>
          </cell>
          <cell r="AG14">
            <v>1</v>
          </cell>
          <cell r="AH14">
            <v>3</v>
          </cell>
          <cell r="AI14">
            <v>2</v>
          </cell>
          <cell r="AJ14">
            <v>3</v>
          </cell>
          <cell r="AK14">
            <v>9</v>
          </cell>
          <cell r="AL14">
            <v>5</v>
          </cell>
          <cell r="AM14">
            <v>3</v>
          </cell>
          <cell r="AN14">
            <v>1</v>
          </cell>
          <cell r="AO14">
            <v>2</v>
          </cell>
          <cell r="AP14">
            <v>5</v>
          </cell>
          <cell r="AQ14">
            <v>3</v>
          </cell>
          <cell r="AR14">
            <v>2</v>
          </cell>
          <cell r="AS14">
            <v>5</v>
          </cell>
          <cell r="AT14">
            <v>10</v>
          </cell>
          <cell r="AU14">
            <v>2</v>
          </cell>
          <cell r="AV14">
            <v>4</v>
          </cell>
          <cell r="AW14">
            <v>3</v>
          </cell>
          <cell r="AX14">
            <v>3</v>
          </cell>
          <cell r="AY14">
            <v>5</v>
          </cell>
          <cell r="AZ14">
            <v>11</v>
          </cell>
          <cell r="BA14">
            <v>8</v>
          </cell>
          <cell r="BB14">
            <v>232</v>
          </cell>
          <cell r="BC14">
            <v>5</v>
          </cell>
          <cell r="BD14">
            <v>49</v>
          </cell>
          <cell r="BE14">
            <v>39</v>
          </cell>
          <cell r="BF14">
            <v>32</v>
          </cell>
          <cell r="BG14">
            <v>23</v>
          </cell>
          <cell r="BH14">
            <v>26</v>
          </cell>
          <cell r="BI14">
            <v>21</v>
          </cell>
          <cell r="BJ14">
            <v>8</v>
          </cell>
          <cell r="BK14">
            <v>7</v>
          </cell>
          <cell r="BL14">
            <v>4</v>
          </cell>
          <cell r="BM14">
            <v>5</v>
          </cell>
          <cell r="BN14">
            <v>5</v>
          </cell>
          <cell r="BO14">
            <v>8</v>
          </cell>
        </row>
        <row r="16">
          <cell r="B16" t="str">
            <v>Revenue Headcount</v>
          </cell>
          <cell r="D16">
            <v>200</v>
          </cell>
          <cell r="F16">
            <v>54</v>
          </cell>
          <cell r="G16">
            <v>6</v>
          </cell>
          <cell r="H16">
            <v>18</v>
          </cell>
          <cell r="I16">
            <v>4</v>
          </cell>
          <cell r="J16">
            <v>26</v>
          </cell>
          <cell r="K16">
            <v>0</v>
          </cell>
          <cell r="L16">
            <v>67</v>
          </cell>
          <cell r="M16">
            <v>0</v>
          </cell>
          <cell r="N16">
            <v>4</v>
          </cell>
          <cell r="O16">
            <v>5</v>
          </cell>
          <cell r="P16">
            <v>11</v>
          </cell>
          <cell r="Q16">
            <v>6</v>
          </cell>
          <cell r="R16">
            <v>2</v>
          </cell>
          <cell r="S16">
            <v>4</v>
          </cell>
          <cell r="T16">
            <v>3</v>
          </cell>
          <cell r="U16">
            <v>5</v>
          </cell>
          <cell r="V16">
            <v>7</v>
          </cell>
          <cell r="W16">
            <v>7</v>
          </cell>
          <cell r="X16">
            <v>5</v>
          </cell>
          <cell r="Y16">
            <v>4</v>
          </cell>
          <cell r="Z16">
            <v>4</v>
          </cell>
          <cell r="AA16">
            <v>0</v>
          </cell>
          <cell r="AB16">
            <v>74</v>
          </cell>
          <cell r="AC16">
            <v>0</v>
          </cell>
          <cell r="AD16">
            <v>13</v>
          </cell>
          <cell r="AE16">
            <v>9</v>
          </cell>
          <cell r="AF16">
            <v>1</v>
          </cell>
          <cell r="AG16">
            <v>1</v>
          </cell>
          <cell r="AH16">
            <v>3</v>
          </cell>
          <cell r="AI16">
            <v>2</v>
          </cell>
          <cell r="AJ16">
            <v>3</v>
          </cell>
          <cell r="AK16">
            <v>9</v>
          </cell>
          <cell r="AL16">
            <v>5</v>
          </cell>
          <cell r="AM16">
            <v>3</v>
          </cell>
          <cell r="AN16">
            <v>1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0</v>
          </cell>
          <cell r="AU16">
            <v>2</v>
          </cell>
          <cell r="AV16">
            <v>4</v>
          </cell>
          <cell r="AW16">
            <v>0</v>
          </cell>
          <cell r="AX16">
            <v>3</v>
          </cell>
          <cell r="AY16">
            <v>5</v>
          </cell>
          <cell r="AZ16">
            <v>5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</row>
        <row r="18">
          <cell r="B18" t="str">
            <v>User Headcount - general</v>
          </cell>
          <cell r="D18">
            <v>509</v>
          </cell>
          <cell r="F18">
            <v>85</v>
          </cell>
          <cell r="G18">
            <v>6</v>
          </cell>
          <cell r="H18">
            <v>19</v>
          </cell>
          <cell r="I18">
            <v>7</v>
          </cell>
          <cell r="J18">
            <v>26</v>
          </cell>
          <cell r="K18">
            <v>27</v>
          </cell>
          <cell r="L18">
            <v>74</v>
          </cell>
          <cell r="M18">
            <v>3</v>
          </cell>
          <cell r="N18">
            <v>4</v>
          </cell>
          <cell r="O18">
            <v>5</v>
          </cell>
          <cell r="P18">
            <v>11</v>
          </cell>
          <cell r="Q18">
            <v>6</v>
          </cell>
          <cell r="R18">
            <v>2</v>
          </cell>
          <cell r="S18">
            <v>4</v>
          </cell>
          <cell r="T18">
            <v>3</v>
          </cell>
          <cell r="U18">
            <v>5</v>
          </cell>
          <cell r="V18">
            <v>7</v>
          </cell>
          <cell r="W18">
            <v>7</v>
          </cell>
          <cell r="X18">
            <v>5</v>
          </cell>
          <cell r="Y18">
            <v>4</v>
          </cell>
          <cell r="Z18">
            <v>4</v>
          </cell>
          <cell r="AA18">
            <v>4</v>
          </cell>
          <cell r="AB18">
            <v>99</v>
          </cell>
          <cell r="AC18">
            <v>5</v>
          </cell>
          <cell r="AD18">
            <v>13</v>
          </cell>
          <cell r="AE18">
            <v>9</v>
          </cell>
          <cell r="AF18">
            <v>1</v>
          </cell>
          <cell r="AG18">
            <v>1</v>
          </cell>
          <cell r="AH18">
            <v>3</v>
          </cell>
          <cell r="AI18">
            <v>2</v>
          </cell>
          <cell r="AJ18">
            <v>3</v>
          </cell>
          <cell r="AK18">
            <v>9</v>
          </cell>
          <cell r="AL18">
            <v>5</v>
          </cell>
          <cell r="AM18">
            <v>3</v>
          </cell>
          <cell r="AN18">
            <v>1</v>
          </cell>
          <cell r="AO18">
            <v>2</v>
          </cell>
          <cell r="AP18">
            <v>5</v>
          </cell>
          <cell r="AQ18">
            <v>3</v>
          </cell>
          <cell r="AR18">
            <v>2</v>
          </cell>
          <cell r="AS18">
            <v>5</v>
          </cell>
          <cell r="AT18">
            <v>10</v>
          </cell>
          <cell r="AU18">
            <v>2</v>
          </cell>
          <cell r="AV18">
            <v>4</v>
          </cell>
          <cell r="AW18">
            <v>3</v>
          </cell>
          <cell r="AX18">
            <v>3</v>
          </cell>
          <cell r="AY18">
            <v>5</v>
          </cell>
          <cell r="AZ18">
            <v>11</v>
          </cell>
          <cell r="BA18">
            <v>8</v>
          </cell>
          <cell r="BB18">
            <v>232</v>
          </cell>
          <cell r="BC18">
            <v>5</v>
          </cell>
          <cell r="BD18">
            <v>49</v>
          </cell>
          <cell r="BE18">
            <v>39</v>
          </cell>
          <cell r="BF18">
            <v>32</v>
          </cell>
          <cell r="BG18">
            <v>23</v>
          </cell>
          <cell r="BH18">
            <v>26</v>
          </cell>
          <cell r="BI18">
            <v>21</v>
          </cell>
          <cell r="BJ18">
            <v>8</v>
          </cell>
          <cell r="BK18">
            <v>7</v>
          </cell>
          <cell r="BL18">
            <v>4</v>
          </cell>
          <cell r="BM18">
            <v>5</v>
          </cell>
          <cell r="BN18">
            <v>5</v>
          </cell>
          <cell r="BO18">
            <v>8</v>
          </cell>
        </row>
        <row r="20">
          <cell r="B20" t="str">
            <v>Front Office Systems</v>
          </cell>
        </row>
        <row r="21">
          <cell r="B21" t="str">
            <v>AXIOM</v>
          </cell>
          <cell r="D21">
            <v>54</v>
          </cell>
          <cell r="F21">
            <v>54</v>
          </cell>
          <cell r="G21">
            <v>6</v>
          </cell>
          <cell r="H21">
            <v>18</v>
          </cell>
          <cell r="I21">
            <v>4</v>
          </cell>
          <cell r="J21">
            <v>26</v>
          </cell>
          <cell r="K21">
            <v>0</v>
          </cell>
          <cell r="L21">
            <v>0</v>
          </cell>
          <cell r="AB21">
            <v>0</v>
          </cell>
          <cell r="BB21">
            <v>0</v>
          </cell>
        </row>
        <row r="22">
          <cell r="B22" t="str">
            <v>Contributions II</v>
          </cell>
          <cell r="D22">
            <v>24</v>
          </cell>
          <cell r="F22">
            <v>0</v>
          </cell>
          <cell r="L22">
            <v>0</v>
          </cell>
          <cell r="AB22">
            <v>24</v>
          </cell>
          <cell r="AD22">
            <v>13</v>
          </cell>
          <cell r="AE22">
            <v>9</v>
          </cell>
          <cell r="AF22">
            <v>1</v>
          </cell>
          <cell r="AG22">
            <v>1</v>
          </cell>
          <cell r="BB22">
            <v>0</v>
          </cell>
        </row>
        <row r="23">
          <cell r="B23" t="str">
            <v>Cumulus (DDS)</v>
          </cell>
          <cell r="D23">
            <v>74</v>
          </cell>
          <cell r="F23">
            <v>0</v>
          </cell>
          <cell r="L23">
            <v>0</v>
          </cell>
          <cell r="AB23">
            <v>74</v>
          </cell>
          <cell r="AC23">
            <v>0</v>
          </cell>
          <cell r="AD23">
            <v>13</v>
          </cell>
          <cell r="AE23">
            <v>9</v>
          </cell>
          <cell r="AF23">
            <v>1</v>
          </cell>
          <cell r="AG23">
            <v>1</v>
          </cell>
          <cell r="AH23">
            <v>3</v>
          </cell>
          <cell r="AI23">
            <v>2</v>
          </cell>
          <cell r="AJ23">
            <v>3</v>
          </cell>
          <cell r="AK23">
            <v>9</v>
          </cell>
          <cell r="AL23">
            <v>5</v>
          </cell>
          <cell r="AM23">
            <v>3</v>
          </cell>
          <cell r="AN23">
            <v>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10</v>
          </cell>
          <cell r="AU23">
            <v>2</v>
          </cell>
          <cell r="AV23">
            <v>4</v>
          </cell>
          <cell r="AW23">
            <v>0</v>
          </cell>
          <cell r="AX23">
            <v>3</v>
          </cell>
          <cell r="AY23">
            <v>5</v>
          </cell>
          <cell r="BB23">
            <v>0</v>
          </cell>
        </row>
        <row r="24">
          <cell r="B24" t="str">
            <v>FENICS</v>
          </cell>
          <cell r="D24">
            <v>67</v>
          </cell>
          <cell r="F24">
            <v>0</v>
          </cell>
          <cell r="L24">
            <v>67</v>
          </cell>
          <cell r="M24">
            <v>0</v>
          </cell>
          <cell r="N24">
            <v>4</v>
          </cell>
          <cell r="O24">
            <v>5</v>
          </cell>
          <cell r="P24">
            <v>11</v>
          </cell>
          <cell r="Q24">
            <v>6</v>
          </cell>
          <cell r="R24">
            <v>2</v>
          </cell>
          <cell r="S24">
            <v>4</v>
          </cell>
          <cell r="T24">
            <v>3</v>
          </cell>
          <cell r="U24">
            <v>5</v>
          </cell>
          <cell r="V24">
            <v>7</v>
          </cell>
          <cell r="W24">
            <v>7</v>
          </cell>
          <cell r="X24">
            <v>5</v>
          </cell>
          <cell r="Y24">
            <v>4</v>
          </cell>
          <cell r="Z24">
            <v>4</v>
          </cell>
          <cell r="AA24">
            <v>0</v>
          </cell>
          <cell r="AB24">
            <v>0</v>
          </cell>
          <cell r="BB24">
            <v>0</v>
          </cell>
        </row>
        <row r="25">
          <cell r="B25" t="str">
            <v>Infinity</v>
          </cell>
          <cell r="D25">
            <v>100</v>
          </cell>
          <cell r="F25">
            <v>80</v>
          </cell>
          <cell r="G25">
            <v>5.6470588235294112</v>
          </cell>
          <cell r="H25">
            <v>17.882352941176471</v>
          </cell>
          <cell r="I25">
            <v>6.5882352941176467</v>
          </cell>
          <cell r="J25">
            <v>24.47058823529412</v>
          </cell>
          <cell r="K25">
            <v>25.411764705882351</v>
          </cell>
          <cell r="L25">
            <v>0</v>
          </cell>
          <cell r="AB25">
            <v>0</v>
          </cell>
          <cell r="BB25">
            <v>20</v>
          </cell>
          <cell r="BF25">
            <v>20</v>
          </cell>
        </row>
        <row r="26">
          <cell r="B26" t="str">
            <v>Oberon</v>
          </cell>
          <cell r="D26">
            <v>54</v>
          </cell>
          <cell r="F26">
            <v>54</v>
          </cell>
          <cell r="G26">
            <v>6</v>
          </cell>
          <cell r="H26">
            <v>18</v>
          </cell>
          <cell r="I26">
            <v>4</v>
          </cell>
          <cell r="J26">
            <v>26</v>
          </cell>
          <cell r="K26">
            <v>0</v>
          </cell>
          <cell r="L26">
            <v>0</v>
          </cell>
          <cell r="AB26">
            <v>0</v>
          </cell>
          <cell r="BB26">
            <v>0</v>
          </cell>
        </row>
        <row r="27">
          <cell r="B27" t="str">
            <v>Trade Atlas</v>
          </cell>
          <cell r="D27">
            <v>67</v>
          </cell>
          <cell r="F27">
            <v>0</v>
          </cell>
          <cell r="L27">
            <v>67</v>
          </cell>
          <cell r="M27">
            <v>0</v>
          </cell>
          <cell r="N27">
            <v>4</v>
          </cell>
          <cell r="O27">
            <v>5</v>
          </cell>
          <cell r="P27">
            <v>11</v>
          </cell>
          <cell r="Q27">
            <v>6</v>
          </cell>
          <cell r="R27">
            <v>2</v>
          </cell>
          <cell r="S27">
            <v>4</v>
          </cell>
          <cell r="T27">
            <v>3</v>
          </cell>
          <cell r="U27">
            <v>5</v>
          </cell>
          <cell r="V27">
            <v>7</v>
          </cell>
          <cell r="W27">
            <v>7</v>
          </cell>
          <cell r="X27">
            <v>5</v>
          </cell>
          <cell r="Y27">
            <v>4</v>
          </cell>
          <cell r="Z27">
            <v>4</v>
          </cell>
          <cell r="AA27">
            <v>0</v>
          </cell>
          <cell r="AB27">
            <v>0</v>
          </cell>
          <cell r="BB27">
            <v>0</v>
          </cell>
        </row>
        <row r="28">
          <cell r="B28" t="str">
            <v>RXM</v>
          </cell>
          <cell r="D28">
            <v>1</v>
          </cell>
          <cell r="F28">
            <v>0.5</v>
          </cell>
          <cell r="G28">
            <v>5.5555555555555552E-2</v>
          </cell>
          <cell r="H28">
            <v>0.16666666666666666</v>
          </cell>
          <cell r="I28">
            <v>3.7037037037037035E-2</v>
          </cell>
          <cell r="J28">
            <v>0.24074074074074073</v>
          </cell>
          <cell r="K28">
            <v>0</v>
          </cell>
          <cell r="L28">
            <v>0.5</v>
          </cell>
          <cell r="M28">
            <v>0</v>
          </cell>
          <cell r="N28">
            <v>2.9850746268656716E-2</v>
          </cell>
          <cell r="O28">
            <v>3.7313432835820892E-2</v>
          </cell>
          <cell r="P28">
            <v>8.2089552238805971E-2</v>
          </cell>
          <cell r="Q28">
            <v>4.4776119402985072E-2</v>
          </cell>
          <cell r="R28">
            <v>1.4925373134328358E-2</v>
          </cell>
          <cell r="S28">
            <v>2.9850746268656716E-2</v>
          </cell>
          <cell r="T28">
            <v>2.2388059701492536E-2</v>
          </cell>
          <cell r="U28">
            <v>3.7313432835820892E-2</v>
          </cell>
          <cell r="V28">
            <v>5.2238805970149252E-2</v>
          </cell>
          <cell r="W28">
            <v>5.2238805970149252E-2</v>
          </cell>
          <cell r="X28">
            <v>3.7313432835820892E-2</v>
          </cell>
          <cell r="Y28">
            <v>2.9850746268656716E-2</v>
          </cell>
          <cell r="Z28">
            <v>2.9850746268656716E-2</v>
          </cell>
          <cell r="A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</row>
        <row r="29">
          <cell r="B29" t="str">
            <v>Monaco</v>
          </cell>
          <cell r="D29">
            <v>54</v>
          </cell>
          <cell r="F29">
            <v>54</v>
          </cell>
          <cell r="G29">
            <v>6</v>
          </cell>
          <cell r="H29">
            <v>18</v>
          </cell>
          <cell r="I29">
            <v>4</v>
          </cell>
          <cell r="J29">
            <v>26</v>
          </cell>
          <cell r="K29">
            <v>0</v>
          </cell>
          <cell r="L29">
            <v>0</v>
          </cell>
          <cell r="AB29">
            <v>0</v>
          </cell>
          <cell r="BB29">
            <v>0</v>
          </cell>
        </row>
        <row r="30">
          <cell r="B30" t="str">
            <v>Osiris</v>
          </cell>
          <cell r="D30">
            <v>54</v>
          </cell>
          <cell r="F30">
            <v>54</v>
          </cell>
          <cell r="G30">
            <v>6</v>
          </cell>
          <cell r="H30">
            <v>18</v>
          </cell>
          <cell r="I30">
            <v>4</v>
          </cell>
          <cell r="J30">
            <v>26</v>
          </cell>
          <cell r="K30">
            <v>0</v>
          </cell>
        </row>
        <row r="31">
          <cell r="B31" t="str">
            <v>Murex</v>
          </cell>
          <cell r="D31">
            <v>54</v>
          </cell>
          <cell r="F31">
            <v>54</v>
          </cell>
          <cell r="G31">
            <v>6</v>
          </cell>
          <cell r="H31">
            <v>18</v>
          </cell>
          <cell r="I31">
            <v>4</v>
          </cell>
          <cell r="J31">
            <v>26</v>
          </cell>
          <cell r="K31">
            <v>0</v>
          </cell>
          <cell r="L31">
            <v>0</v>
          </cell>
          <cell r="AB31">
            <v>0</v>
          </cell>
          <cell r="BB31">
            <v>0</v>
          </cell>
        </row>
        <row r="32">
          <cell r="B32" t="str">
            <v>DART</v>
          </cell>
          <cell r="D32">
            <v>54</v>
          </cell>
          <cell r="F32">
            <v>54</v>
          </cell>
          <cell r="G32">
            <v>6</v>
          </cell>
          <cell r="H32">
            <v>18</v>
          </cell>
          <cell r="I32">
            <v>4</v>
          </cell>
          <cell r="J32">
            <v>26</v>
          </cell>
          <cell r="K32">
            <v>0</v>
          </cell>
          <cell r="L32">
            <v>0</v>
          </cell>
          <cell r="AB32">
            <v>0</v>
          </cell>
          <cell r="BB32">
            <v>0</v>
          </cell>
        </row>
        <row r="33">
          <cell r="B33" t="str">
            <v>ANVIL</v>
          </cell>
          <cell r="D33">
            <v>5</v>
          </cell>
          <cell r="AB33">
            <v>5</v>
          </cell>
          <cell r="AL33">
            <v>5</v>
          </cell>
          <cell r="BB33">
            <v>0</v>
          </cell>
        </row>
        <row r="34">
          <cell r="B34" t="str">
            <v>GFXO</v>
          </cell>
          <cell r="D34">
            <v>4</v>
          </cell>
          <cell r="L34">
            <v>4</v>
          </cell>
          <cell r="N34">
            <v>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</row>
        <row r="35">
          <cell r="B35" t="str">
            <v>XYNET</v>
          </cell>
          <cell r="D35">
            <v>67</v>
          </cell>
          <cell r="L35">
            <v>67</v>
          </cell>
          <cell r="M35">
            <v>0</v>
          </cell>
          <cell r="N35">
            <v>4</v>
          </cell>
          <cell r="O35">
            <v>5</v>
          </cell>
          <cell r="P35">
            <v>11</v>
          </cell>
          <cell r="Q35">
            <v>6</v>
          </cell>
          <cell r="R35">
            <v>2</v>
          </cell>
          <cell r="S35">
            <v>4</v>
          </cell>
          <cell r="T35">
            <v>3</v>
          </cell>
          <cell r="U35">
            <v>5</v>
          </cell>
          <cell r="V35">
            <v>7</v>
          </cell>
          <cell r="W35">
            <v>7</v>
          </cell>
          <cell r="X35">
            <v>5</v>
          </cell>
          <cell r="Y35">
            <v>4</v>
          </cell>
          <cell r="Z35">
            <v>4</v>
          </cell>
          <cell r="AA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</row>
        <row r="36">
          <cell r="B36" t="str">
            <v>Other Front Office</v>
          </cell>
          <cell r="D36">
            <v>200</v>
          </cell>
          <cell r="F36">
            <v>54</v>
          </cell>
          <cell r="G36">
            <v>6</v>
          </cell>
          <cell r="H36">
            <v>18</v>
          </cell>
          <cell r="I36">
            <v>4</v>
          </cell>
          <cell r="J36">
            <v>26</v>
          </cell>
          <cell r="K36">
            <v>0</v>
          </cell>
          <cell r="L36">
            <v>67</v>
          </cell>
          <cell r="M36">
            <v>0</v>
          </cell>
          <cell r="N36">
            <v>4</v>
          </cell>
          <cell r="O36">
            <v>5</v>
          </cell>
          <cell r="P36">
            <v>11</v>
          </cell>
          <cell r="Q36">
            <v>6</v>
          </cell>
          <cell r="R36">
            <v>2</v>
          </cell>
          <cell r="S36">
            <v>4</v>
          </cell>
          <cell r="T36">
            <v>3</v>
          </cell>
          <cell r="U36">
            <v>5</v>
          </cell>
          <cell r="V36">
            <v>7</v>
          </cell>
          <cell r="W36">
            <v>7</v>
          </cell>
          <cell r="X36">
            <v>5</v>
          </cell>
          <cell r="Y36">
            <v>4</v>
          </cell>
          <cell r="Z36">
            <v>4</v>
          </cell>
          <cell r="AA36">
            <v>0</v>
          </cell>
          <cell r="AB36">
            <v>74</v>
          </cell>
          <cell r="AC36">
            <v>0</v>
          </cell>
          <cell r="AD36">
            <v>13</v>
          </cell>
          <cell r="AE36">
            <v>9</v>
          </cell>
          <cell r="AF36">
            <v>1</v>
          </cell>
          <cell r="AG36">
            <v>1</v>
          </cell>
          <cell r="AH36">
            <v>3</v>
          </cell>
          <cell r="AI36">
            <v>2</v>
          </cell>
          <cell r="AJ36">
            <v>3</v>
          </cell>
          <cell r="AK36">
            <v>9</v>
          </cell>
          <cell r="AL36">
            <v>5</v>
          </cell>
          <cell r="AM36">
            <v>3</v>
          </cell>
          <cell r="AN36">
            <v>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10</v>
          </cell>
          <cell r="AU36">
            <v>2</v>
          </cell>
          <cell r="AV36">
            <v>4</v>
          </cell>
          <cell r="AW36">
            <v>0</v>
          </cell>
          <cell r="AX36">
            <v>3</v>
          </cell>
          <cell r="AY36">
            <v>5</v>
          </cell>
          <cell r="AZ36">
            <v>5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</row>
        <row r="38">
          <cell r="B38" t="str">
            <v>Back Office Systems</v>
          </cell>
        </row>
        <row r="39">
          <cell r="B39" t="str">
            <v>BRAID</v>
          </cell>
          <cell r="D39">
            <v>49</v>
          </cell>
          <cell r="F39">
            <v>0</v>
          </cell>
          <cell r="L39">
            <v>0</v>
          </cell>
          <cell r="AB39">
            <v>0</v>
          </cell>
          <cell r="BB39">
            <v>49</v>
          </cell>
          <cell r="BD39">
            <v>49</v>
          </cell>
        </row>
        <row r="40">
          <cell r="B40" t="str">
            <v>CUMULUS (CMP)</v>
          </cell>
          <cell r="D40">
            <v>49</v>
          </cell>
          <cell r="F40">
            <v>0</v>
          </cell>
          <cell r="L40">
            <v>0</v>
          </cell>
          <cell r="AB40">
            <v>0</v>
          </cell>
          <cell r="BB40">
            <v>49</v>
          </cell>
          <cell r="BD40">
            <v>49</v>
          </cell>
        </row>
        <row r="41">
          <cell r="B41" t="str">
            <v>DEVON</v>
          </cell>
          <cell r="D41">
            <v>486104</v>
          </cell>
          <cell r="F41">
            <v>0</v>
          </cell>
          <cell r="L41">
            <v>0</v>
          </cell>
          <cell r="AB41">
            <v>0</v>
          </cell>
          <cell r="BB41">
            <v>486104</v>
          </cell>
          <cell r="BE41">
            <v>100376</v>
          </cell>
          <cell r="BF41">
            <v>385728</v>
          </cell>
        </row>
        <row r="42">
          <cell r="B42" t="str">
            <v>Super XTAS</v>
          </cell>
          <cell r="D42">
            <v>49</v>
          </cell>
          <cell r="F42">
            <v>0</v>
          </cell>
          <cell r="L42">
            <v>0</v>
          </cell>
          <cell r="AB42">
            <v>0</v>
          </cell>
          <cell r="BB42">
            <v>49</v>
          </cell>
          <cell r="BD42">
            <v>49</v>
          </cell>
        </row>
        <row r="43">
          <cell r="B43" t="str">
            <v>Bloomberg XTAS Interface</v>
          </cell>
          <cell r="D43">
            <v>49</v>
          </cell>
          <cell r="F43">
            <v>0</v>
          </cell>
          <cell r="L43">
            <v>0</v>
          </cell>
          <cell r="AB43">
            <v>0</v>
          </cell>
          <cell r="BB43">
            <v>49</v>
          </cell>
          <cell r="BD43">
            <v>49</v>
          </cell>
        </row>
        <row r="44">
          <cell r="B44" t="str">
            <v>Rolfe &amp; Nolan</v>
          </cell>
          <cell r="D44">
            <v>49</v>
          </cell>
          <cell r="F44">
            <v>0</v>
          </cell>
          <cell r="L44">
            <v>0</v>
          </cell>
          <cell r="AB44">
            <v>0</v>
          </cell>
          <cell r="BB44">
            <v>49</v>
          </cell>
          <cell r="BD44">
            <v>49</v>
          </cell>
        </row>
        <row r="45">
          <cell r="B45" t="str">
            <v>Secam &amp; TRAX</v>
          </cell>
          <cell r="D45">
            <v>49</v>
          </cell>
          <cell r="F45">
            <v>0</v>
          </cell>
          <cell r="L45">
            <v>0</v>
          </cell>
          <cell r="AB45">
            <v>0</v>
          </cell>
          <cell r="BB45">
            <v>49</v>
          </cell>
          <cell r="BD45">
            <v>49</v>
          </cell>
        </row>
        <row r="46">
          <cell r="B46" t="str">
            <v>Portia</v>
          </cell>
          <cell r="D46">
            <v>11</v>
          </cell>
          <cell r="F46">
            <v>0</v>
          </cell>
          <cell r="L46">
            <v>0</v>
          </cell>
          <cell r="AB46">
            <v>0</v>
          </cell>
          <cell r="AZ46">
            <v>11</v>
          </cell>
          <cell r="BB46">
            <v>0</v>
          </cell>
        </row>
        <row r="47">
          <cell r="B47" t="str">
            <v>Other back office systems</v>
          </cell>
          <cell r="D47">
            <v>120</v>
          </cell>
          <cell r="F47">
            <v>0</v>
          </cell>
          <cell r="L47">
            <v>0</v>
          </cell>
          <cell r="AB47">
            <v>0</v>
          </cell>
          <cell r="BB47">
            <v>120</v>
          </cell>
          <cell r="BD47">
            <v>49</v>
          </cell>
          <cell r="BE47">
            <v>39</v>
          </cell>
          <cell r="BF47">
            <v>32</v>
          </cell>
        </row>
        <row r="49">
          <cell r="B49" t="str">
            <v>Market Data Delivery Platforms</v>
          </cell>
        </row>
        <row r="50">
          <cell r="B50" t="str">
            <v>Reuter RT</v>
          </cell>
          <cell r="D50">
            <v>3</v>
          </cell>
          <cell r="F50">
            <v>0</v>
          </cell>
          <cell r="L50">
            <v>3</v>
          </cell>
          <cell r="T50">
            <v>3</v>
          </cell>
          <cell r="AB50">
            <v>0</v>
          </cell>
          <cell r="BB50">
            <v>0</v>
          </cell>
        </row>
        <row r="51">
          <cell r="B51" t="str">
            <v>Reuter Triarch</v>
          </cell>
          <cell r="D51">
            <v>388140.99999999994</v>
          </cell>
          <cell r="F51">
            <v>0</v>
          </cell>
          <cell r="L51">
            <v>293363.99999999994</v>
          </cell>
          <cell r="M51">
            <v>0</v>
          </cell>
          <cell r="N51">
            <v>17514.268656716416</v>
          </cell>
          <cell r="O51">
            <v>21892.835820895521</v>
          </cell>
          <cell r="P51">
            <v>48164.238805970148</v>
          </cell>
          <cell r="Q51">
            <v>26271.402985074626</v>
          </cell>
          <cell r="R51">
            <v>8757.1343283582082</v>
          </cell>
          <cell r="S51">
            <v>17514.268656716416</v>
          </cell>
          <cell r="T51">
            <v>13135.701492537313</v>
          </cell>
          <cell r="U51">
            <v>21892.835820895521</v>
          </cell>
          <cell r="V51">
            <v>30649.970149253732</v>
          </cell>
          <cell r="W51">
            <v>30649.970149253732</v>
          </cell>
          <cell r="X51">
            <v>21892.835820895521</v>
          </cell>
          <cell r="Y51">
            <v>17514.268656716416</v>
          </cell>
          <cell r="Z51">
            <v>17514.268656716416</v>
          </cell>
          <cell r="AA51">
            <v>0</v>
          </cell>
          <cell r="AB51">
            <v>94777.000000000015</v>
          </cell>
          <cell r="AC51">
            <v>0</v>
          </cell>
          <cell r="AD51">
            <v>16650.013513513513</v>
          </cell>
          <cell r="AE51">
            <v>11526.932432432433</v>
          </cell>
          <cell r="AF51">
            <v>1280.7702702702704</v>
          </cell>
          <cell r="AG51">
            <v>1280.7702702702704</v>
          </cell>
          <cell r="AH51">
            <v>3842.3108108108108</v>
          </cell>
          <cell r="AI51">
            <v>2561.5405405405409</v>
          </cell>
          <cell r="AJ51">
            <v>3842.3108108108108</v>
          </cell>
          <cell r="AK51">
            <v>11526.932432432433</v>
          </cell>
          <cell r="AL51">
            <v>6403.8513513513517</v>
          </cell>
          <cell r="AM51">
            <v>3842.3108108108108</v>
          </cell>
          <cell r="AN51">
            <v>1280.770270270270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12807.702702702703</v>
          </cell>
          <cell r="AU51">
            <v>2561.5405405405409</v>
          </cell>
          <cell r="AV51">
            <v>5123.0810810810817</v>
          </cell>
          <cell r="AW51">
            <v>0</v>
          </cell>
          <cell r="AX51">
            <v>3842.3108108108108</v>
          </cell>
          <cell r="AY51">
            <v>6403.8513513513517</v>
          </cell>
          <cell r="BB51">
            <v>0</v>
          </cell>
        </row>
        <row r="52">
          <cell r="B52" t="str">
            <v>BT OTS</v>
          </cell>
          <cell r="D52">
            <v>80931</v>
          </cell>
          <cell r="F52">
            <v>0</v>
          </cell>
          <cell r="L52">
            <v>0</v>
          </cell>
          <cell r="AB52">
            <v>65345</v>
          </cell>
          <cell r="AC52">
            <v>0</v>
          </cell>
          <cell r="AD52">
            <v>11479.527027027028</v>
          </cell>
          <cell r="AE52">
            <v>7947.364864864865</v>
          </cell>
          <cell r="AF52">
            <v>883.04054054054063</v>
          </cell>
          <cell r="AG52">
            <v>883.04054054054063</v>
          </cell>
          <cell r="AH52">
            <v>2649.1216216216217</v>
          </cell>
          <cell r="AI52">
            <v>1766.0810810810813</v>
          </cell>
          <cell r="AJ52">
            <v>2649.1216216216217</v>
          </cell>
          <cell r="AK52">
            <v>7947.364864864865</v>
          </cell>
          <cell r="AL52">
            <v>4415.2027027027034</v>
          </cell>
          <cell r="AM52">
            <v>2649.1216216216217</v>
          </cell>
          <cell r="AN52">
            <v>883.04054054054063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8830.4054054054068</v>
          </cell>
          <cell r="AU52">
            <v>1766.0810810810813</v>
          </cell>
          <cell r="AV52">
            <v>3532.1621621621625</v>
          </cell>
          <cell r="AW52">
            <v>0</v>
          </cell>
          <cell r="AX52">
            <v>2649.1216216216217</v>
          </cell>
          <cell r="AY52">
            <v>4415.2027027027034</v>
          </cell>
          <cell r="AZ52">
            <v>6059</v>
          </cell>
          <cell r="BB52">
            <v>9527</v>
          </cell>
          <cell r="BC52">
            <v>9527</v>
          </cell>
        </row>
        <row r="53">
          <cell r="B53" t="str">
            <v>Teknekron</v>
          </cell>
          <cell r="D53">
            <v>54</v>
          </cell>
          <cell r="F53">
            <v>54</v>
          </cell>
          <cell r="G53">
            <v>6</v>
          </cell>
          <cell r="H53">
            <v>18</v>
          </cell>
          <cell r="I53">
            <v>4</v>
          </cell>
          <cell r="J53">
            <v>26</v>
          </cell>
          <cell r="K53">
            <v>0</v>
          </cell>
          <cell r="L53">
            <v>0</v>
          </cell>
          <cell r="AB53">
            <v>0</v>
          </cell>
          <cell r="BB53">
            <v>0</v>
          </cell>
        </row>
        <row r="55">
          <cell r="B55" t="str">
            <v>Telecom. Systems</v>
          </cell>
        </row>
        <row r="56">
          <cell r="B56" t="str">
            <v>PABX</v>
          </cell>
          <cell r="D56">
            <v>509</v>
          </cell>
          <cell r="F56">
            <v>85</v>
          </cell>
          <cell r="G56">
            <v>6</v>
          </cell>
          <cell r="H56">
            <v>19</v>
          </cell>
          <cell r="I56">
            <v>7</v>
          </cell>
          <cell r="J56">
            <v>26</v>
          </cell>
          <cell r="K56">
            <v>27</v>
          </cell>
          <cell r="L56">
            <v>74</v>
          </cell>
          <cell r="M56">
            <v>3</v>
          </cell>
          <cell r="N56">
            <v>4</v>
          </cell>
          <cell r="O56">
            <v>5</v>
          </cell>
          <cell r="P56">
            <v>11</v>
          </cell>
          <cell r="Q56">
            <v>6</v>
          </cell>
          <cell r="R56">
            <v>2</v>
          </cell>
          <cell r="S56">
            <v>4</v>
          </cell>
          <cell r="T56">
            <v>3</v>
          </cell>
          <cell r="U56">
            <v>5</v>
          </cell>
          <cell r="V56">
            <v>7</v>
          </cell>
          <cell r="W56">
            <v>7</v>
          </cell>
          <cell r="X56">
            <v>5</v>
          </cell>
          <cell r="Y56">
            <v>4</v>
          </cell>
          <cell r="Z56">
            <v>4</v>
          </cell>
          <cell r="AA56">
            <v>4</v>
          </cell>
          <cell r="AB56">
            <v>99</v>
          </cell>
          <cell r="AC56">
            <v>5</v>
          </cell>
          <cell r="AD56">
            <v>13</v>
          </cell>
          <cell r="AE56">
            <v>9</v>
          </cell>
          <cell r="AF56">
            <v>1</v>
          </cell>
          <cell r="AG56">
            <v>1</v>
          </cell>
          <cell r="AH56">
            <v>3</v>
          </cell>
          <cell r="AI56">
            <v>2</v>
          </cell>
          <cell r="AJ56">
            <v>3</v>
          </cell>
          <cell r="AK56">
            <v>9</v>
          </cell>
          <cell r="AL56">
            <v>5</v>
          </cell>
          <cell r="AM56">
            <v>3</v>
          </cell>
          <cell r="AN56">
            <v>1</v>
          </cell>
          <cell r="AO56">
            <v>2</v>
          </cell>
          <cell r="AP56">
            <v>5</v>
          </cell>
          <cell r="AQ56">
            <v>3</v>
          </cell>
          <cell r="AR56">
            <v>2</v>
          </cell>
          <cell r="AS56">
            <v>5</v>
          </cell>
          <cell r="AT56">
            <v>10</v>
          </cell>
          <cell r="AU56">
            <v>2</v>
          </cell>
          <cell r="AV56">
            <v>4</v>
          </cell>
          <cell r="AW56">
            <v>3</v>
          </cell>
          <cell r="AX56">
            <v>3</v>
          </cell>
          <cell r="AY56">
            <v>5</v>
          </cell>
          <cell r="AZ56">
            <v>11</v>
          </cell>
          <cell r="BA56">
            <v>8</v>
          </cell>
          <cell r="BB56">
            <v>232</v>
          </cell>
          <cell r="BC56">
            <v>5</v>
          </cell>
          <cell r="BD56">
            <v>49</v>
          </cell>
          <cell r="BE56">
            <v>39</v>
          </cell>
          <cell r="BF56">
            <v>32</v>
          </cell>
          <cell r="BG56">
            <v>23</v>
          </cell>
          <cell r="BH56">
            <v>26</v>
          </cell>
          <cell r="BI56">
            <v>21</v>
          </cell>
          <cell r="BJ56">
            <v>8</v>
          </cell>
          <cell r="BK56">
            <v>7</v>
          </cell>
          <cell r="BL56">
            <v>4</v>
          </cell>
          <cell r="BM56">
            <v>5</v>
          </cell>
          <cell r="BN56">
            <v>5</v>
          </cell>
          <cell r="BO56">
            <v>8</v>
          </cell>
        </row>
        <row r="57">
          <cell r="B57" t="str">
            <v>Dealerboards (ITS &amp; Speakers)</v>
          </cell>
          <cell r="D57">
            <v>200</v>
          </cell>
          <cell r="F57">
            <v>54</v>
          </cell>
          <cell r="G57">
            <v>6</v>
          </cell>
          <cell r="H57">
            <v>18</v>
          </cell>
          <cell r="I57">
            <v>4</v>
          </cell>
          <cell r="J57">
            <v>26</v>
          </cell>
          <cell r="K57">
            <v>0</v>
          </cell>
          <cell r="L57">
            <v>67</v>
          </cell>
          <cell r="M57">
            <v>0</v>
          </cell>
          <cell r="N57">
            <v>4</v>
          </cell>
          <cell r="O57">
            <v>5</v>
          </cell>
          <cell r="P57">
            <v>11</v>
          </cell>
          <cell r="Q57">
            <v>6</v>
          </cell>
          <cell r="R57">
            <v>2</v>
          </cell>
          <cell r="S57">
            <v>4</v>
          </cell>
          <cell r="T57">
            <v>3</v>
          </cell>
          <cell r="U57">
            <v>5</v>
          </cell>
          <cell r="V57">
            <v>7</v>
          </cell>
          <cell r="W57">
            <v>7</v>
          </cell>
          <cell r="X57">
            <v>5</v>
          </cell>
          <cell r="Y57">
            <v>4</v>
          </cell>
          <cell r="Z57">
            <v>4</v>
          </cell>
          <cell r="AA57">
            <v>0</v>
          </cell>
          <cell r="AB57">
            <v>74</v>
          </cell>
          <cell r="AC57">
            <v>0</v>
          </cell>
          <cell r="AD57">
            <v>13</v>
          </cell>
          <cell r="AE57">
            <v>9</v>
          </cell>
          <cell r="AF57">
            <v>1</v>
          </cell>
          <cell r="AG57">
            <v>1</v>
          </cell>
          <cell r="AH57">
            <v>3</v>
          </cell>
          <cell r="AI57">
            <v>2</v>
          </cell>
          <cell r="AJ57">
            <v>3</v>
          </cell>
          <cell r="AK57">
            <v>9</v>
          </cell>
          <cell r="AL57">
            <v>5</v>
          </cell>
          <cell r="AM57">
            <v>3</v>
          </cell>
          <cell r="AN57">
            <v>1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0</v>
          </cell>
          <cell r="AU57">
            <v>2</v>
          </cell>
          <cell r="AV57">
            <v>4</v>
          </cell>
          <cell r="AW57">
            <v>0</v>
          </cell>
          <cell r="AX57">
            <v>3</v>
          </cell>
          <cell r="AY57">
            <v>5</v>
          </cell>
          <cell r="AZ57">
            <v>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</row>
        <row r="58">
          <cell r="B58" t="str">
            <v>Intercom (Spekabus)</v>
          </cell>
          <cell r="D58">
            <v>277</v>
          </cell>
          <cell r="F58">
            <v>85</v>
          </cell>
          <cell r="G58">
            <v>6</v>
          </cell>
          <cell r="H58">
            <v>19</v>
          </cell>
          <cell r="I58">
            <v>7</v>
          </cell>
          <cell r="J58">
            <v>26</v>
          </cell>
          <cell r="K58">
            <v>27</v>
          </cell>
          <cell r="L58">
            <v>74</v>
          </cell>
          <cell r="M58">
            <v>3</v>
          </cell>
          <cell r="N58">
            <v>4</v>
          </cell>
          <cell r="O58">
            <v>5</v>
          </cell>
          <cell r="P58">
            <v>11</v>
          </cell>
          <cell r="Q58">
            <v>6</v>
          </cell>
          <cell r="R58">
            <v>2</v>
          </cell>
          <cell r="S58">
            <v>4</v>
          </cell>
          <cell r="T58">
            <v>3</v>
          </cell>
          <cell r="U58">
            <v>5</v>
          </cell>
          <cell r="V58">
            <v>7</v>
          </cell>
          <cell r="W58">
            <v>7</v>
          </cell>
          <cell r="X58">
            <v>5</v>
          </cell>
          <cell r="Y58">
            <v>4</v>
          </cell>
          <cell r="Z58">
            <v>4</v>
          </cell>
          <cell r="AA58">
            <v>4</v>
          </cell>
          <cell r="AB58">
            <v>99</v>
          </cell>
          <cell r="AC58">
            <v>5</v>
          </cell>
          <cell r="AD58">
            <v>13</v>
          </cell>
          <cell r="AE58">
            <v>9</v>
          </cell>
          <cell r="AF58">
            <v>1</v>
          </cell>
          <cell r="AG58">
            <v>1</v>
          </cell>
          <cell r="AH58">
            <v>3</v>
          </cell>
          <cell r="AI58">
            <v>2</v>
          </cell>
          <cell r="AJ58">
            <v>3</v>
          </cell>
          <cell r="AK58">
            <v>9</v>
          </cell>
          <cell r="AL58">
            <v>5</v>
          </cell>
          <cell r="AM58">
            <v>3</v>
          </cell>
          <cell r="AN58">
            <v>1</v>
          </cell>
          <cell r="AO58">
            <v>2</v>
          </cell>
          <cell r="AP58">
            <v>5</v>
          </cell>
          <cell r="AQ58">
            <v>3</v>
          </cell>
          <cell r="AR58">
            <v>2</v>
          </cell>
          <cell r="AS58">
            <v>5</v>
          </cell>
          <cell r="AT58">
            <v>10</v>
          </cell>
          <cell r="AU58">
            <v>2</v>
          </cell>
          <cell r="AV58">
            <v>4</v>
          </cell>
          <cell r="AW58">
            <v>3</v>
          </cell>
          <cell r="AX58">
            <v>3</v>
          </cell>
          <cell r="AY58">
            <v>5</v>
          </cell>
          <cell r="AZ58">
            <v>11</v>
          </cell>
          <cell r="BA58">
            <v>8</v>
          </cell>
          <cell r="BB58">
            <v>0</v>
          </cell>
        </row>
        <row r="59">
          <cell r="B59" t="str">
            <v>Voice Recording (Nicelog &amp; Racal)</v>
          </cell>
          <cell r="D59">
            <v>389</v>
          </cell>
          <cell r="F59">
            <v>85</v>
          </cell>
          <cell r="G59">
            <v>6</v>
          </cell>
          <cell r="H59">
            <v>19</v>
          </cell>
          <cell r="I59">
            <v>7</v>
          </cell>
          <cell r="J59">
            <v>26</v>
          </cell>
          <cell r="K59">
            <v>27</v>
          </cell>
          <cell r="L59">
            <v>74</v>
          </cell>
          <cell r="M59">
            <v>3</v>
          </cell>
          <cell r="N59">
            <v>4</v>
          </cell>
          <cell r="O59">
            <v>5</v>
          </cell>
          <cell r="P59">
            <v>11</v>
          </cell>
          <cell r="Q59">
            <v>6</v>
          </cell>
          <cell r="R59">
            <v>2</v>
          </cell>
          <cell r="S59">
            <v>4</v>
          </cell>
          <cell r="T59">
            <v>3</v>
          </cell>
          <cell r="U59">
            <v>5</v>
          </cell>
          <cell r="V59">
            <v>7</v>
          </cell>
          <cell r="W59">
            <v>7</v>
          </cell>
          <cell r="X59">
            <v>5</v>
          </cell>
          <cell r="Y59">
            <v>4</v>
          </cell>
          <cell r="Z59">
            <v>4</v>
          </cell>
          <cell r="AA59">
            <v>4</v>
          </cell>
          <cell r="AB59">
            <v>99</v>
          </cell>
          <cell r="AC59">
            <v>5</v>
          </cell>
          <cell r="AD59">
            <v>13</v>
          </cell>
          <cell r="AE59">
            <v>9</v>
          </cell>
          <cell r="AF59">
            <v>1</v>
          </cell>
          <cell r="AG59">
            <v>1</v>
          </cell>
          <cell r="AH59">
            <v>3</v>
          </cell>
          <cell r="AI59">
            <v>2</v>
          </cell>
          <cell r="AJ59">
            <v>3</v>
          </cell>
          <cell r="AK59">
            <v>9</v>
          </cell>
          <cell r="AL59">
            <v>5</v>
          </cell>
          <cell r="AM59">
            <v>3</v>
          </cell>
          <cell r="AN59">
            <v>1</v>
          </cell>
          <cell r="AO59">
            <v>2</v>
          </cell>
          <cell r="AP59">
            <v>5</v>
          </cell>
          <cell r="AQ59">
            <v>3</v>
          </cell>
          <cell r="AR59">
            <v>2</v>
          </cell>
          <cell r="AS59">
            <v>5</v>
          </cell>
          <cell r="AT59">
            <v>10</v>
          </cell>
          <cell r="AU59">
            <v>2</v>
          </cell>
          <cell r="AV59">
            <v>4</v>
          </cell>
          <cell r="AW59">
            <v>3</v>
          </cell>
          <cell r="AX59">
            <v>3</v>
          </cell>
          <cell r="AY59">
            <v>5</v>
          </cell>
          <cell r="AZ59">
            <v>11</v>
          </cell>
          <cell r="BA59">
            <v>0</v>
          </cell>
          <cell r="BB59">
            <v>120</v>
          </cell>
          <cell r="BD59">
            <v>49</v>
          </cell>
          <cell r="BE59">
            <v>39</v>
          </cell>
          <cell r="BF59">
            <v>32</v>
          </cell>
        </row>
        <row r="60">
          <cell r="B60" t="str">
            <v>Video Conferencing</v>
          </cell>
          <cell r="D60">
            <v>85</v>
          </cell>
          <cell r="F60">
            <v>85</v>
          </cell>
          <cell r="G60">
            <v>6</v>
          </cell>
          <cell r="H60">
            <v>19</v>
          </cell>
          <cell r="I60">
            <v>7</v>
          </cell>
          <cell r="J60">
            <v>26</v>
          </cell>
          <cell r="K60">
            <v>27</v>
          </cell>
          <cell r="L60">
            <v>0</v>
          </cell>
          <cell r="AB60">
            <v>0</v>
          </cell>
          <cell r="BB60">
            <v>0</v>
          </cell>
        </row>
        <row r="62">
          <cell r="B62" t="str">
            <v>Accounting Systems</v>
          </cell>
        </row>
        <row r="63">
          <cell r="B63" t="str">
            <v>Accounting Systems General</v>
          </cell>
          <cell r="D63">
            <v>1</v>
          </cell>
          <cell r="F63">
            <v>0</v>
          </cell>
          <cell r="L63">
            <v>0</v>
          </cell>
          <cell r="AB63">
            <v>0</v>
          </cell>
          <cell r="BB63">
            <v>1</v>
          </cell>
          <cell r="BD63">
            <v>0.25</v>
          </cell>
          <cell r="BE63">
            <v>0.25</v>
          </cell>
          <cell r="BF63">
            <v>0.25</v>
          </cell>
          <cell r="BG63">
            <v>0.25</v>
          </cell>
        </row>
        <row r="64">
          <cell r="B64" t="str">
            <v>SUN G/L</v>
          </cell>
          <cell r="D64">
            <v>1</v>
          </cell>
          <cell r="F64">
            <v>0</v>
          </cell>
          <cell r="L64">
            <v>0</v>
          </cell>
          <cell r="AB64">
            <v>0</v>
          </cell>
          <cell r="BB64">
            <v>1</v>
          </cell>
          <cell r="BF64">
            <v>0.5</v>
          </cell>
          <cell r="BG64">
            <v>0.5</v>
          </cell>
        </row>
        <row r="66">
          <cell r="B66" t="str">
            <v>Systems Infrastructure</v>
          </cell>
        </row>
        <row r="67">
          <cell r="B67" t="str">
            <v>LAN</v>
          </cell>
          <cell r="D67">
            <v>509</v>
          </cell>
          <cell r="F67">
            <v>85</v>
          </cell>
          <cell r="G67">
            <v>6</v>
          </cell>
          <cell r="H67">
            <v>19</v>
          </cell>
          <cell r="I67">
            <v>7</v>
          </cell>
          <cell r="J67">
            <v>26</v>
          </cell>
          <cell r="K67">
            <v>27</v>
          </cell>
          <cell r="L67">
            <v>74</v>
          </cell>
          <cell r="M67">
            <v>3</v>
          </cell>
          <cell r="N67">
            <v>4</v>
          </cell>
          <cell r="O67">
            <v>5</v>
          </cell>
          <cell r="P67">
            <v>11</v>
          </cell>
          <cell r="Q67">
            <v>6</v>
          </cell>
          <cell r="R67">
            <v>2</v>
          </cell>
          <cell r="S67">
            <v>4</v>
          </cell>
          <cell r="T67">
            <v>3</v>
          </cell>
          <cell r="U67">
            <v>5</v>
          </cell>
          <cell r="V67">
            <v>7</v>
          </cell>
          <cell r="W67">
            <v>7</v>
          </cell>
          <cell r="X67">
            <v>5</v>
          </cell>
          <cell r="Y67">
            <v>4</v>
          </cell>
          <cell r="Z67">
            <v>4</v>
          </cell>
          <cell r="AA67">
            <v>4</v>
          </cell>
          <cell r="AB67">
            <v>99</v>
          </cell>
          <cell r="AC67">
            <v>5</v>
          </cell>
          <cell r="AD67">
            <v>13</v>
          </cell>
          <cell r="AE67">
            <v>9</v>
          </cell>
          <cell r="AF67">
            <v>1</v>
          </cell>
          <cell r="AG67">
            <v>1</v>
          </cell>
          <cell r="AH67">
            <v>3</v>
          </cell>
          <cell r="AI67">
            <v>2</v>
          </cell>
          <cell r="AJ67">
            <v>3</v>
          </cell>
          <cell r="AK67">
            <v>9</v>
          </cell>
          <cell r="AL67">
            <v>5</v>
          </cell>
          <cell r="AM67">
            <v>3</v>
          </cell>
          <cell r="AN67">
            <v>1</v>
          </cell>
          <cell r="AO67">
            <v>2</v>
          </cell>
          <cell r="AP67">
            <v>5</v>
          </cell>
          <cell r="AQ67">
            <v>3</v>
          </cell>
          <cell r="AR67">
            <v>2</v>
          </cell>
          <cell r="AS67">
            <v>5</v>
          </cell>
          <cell r="AT67">
            <v>10</v>
          </cell>
          <cell r="AU67">
            <v>2</v>
          </cell>
          <cell r="AV67">
            <v>4</v>
          </cell>
          <cell r="AW67">
            <v>3</v>
          </cell>
          <cell r="AX67">
            <v>3</v>
          </cell>
          <cell r="AY67">
            <v>5</v>
          </cell>
          <cell r="AZ67">
            <v>11</v>
          </cell>
          <cell r="BA67">
            <v>8</v>
          </cell>
          <cell r="BB67">
            <v>232</v>
          </cell>
          <cell r="BC67">
            <v>5</v>
          </cell>
          <cell r="BD67">
            <v>49</v>
          </cell>
          <cell r="BE67">
            <v>39</v>
          </cell>
          <cell r="BF67">
            <v>32</v>
          </cell>
          <cell r="BG67">
            <v>23</v>
          </cell>
          <cell r="BH67">
            <v>26</v>
          </cell>
          <cell r="BI67">
            <v>21</v>
          </cell>
          <cell r="BJ67">
            <v>8</v>
          </cell>
          <cell r="BK67">
            <v>7</v>
          </cell>
          <cell r="BL67">
            <v>4</v>
          </cell>
          <cell r="BM67">
            <v>5</v>
          </cell>
          <cell r="BN67">
            <v>5</v>
          </cell>
          <cell r="BO67">
            <v>8</v>
          </cell>
        </row>
        <row r="68">
          <cell r="B68" t="str">
            <v>WAN</v>
          </cell>
          <cell r="D68">
            <v>509</v>
          </cell>
          <cell r="F68">
            <v>85</v>
          </cell>
          <cell r="G68">
            <v>6</v>
          </cell>
          <cell r="H68">
            <v>19</v>
          </cell>
          <cell r="I68">
            <v>7</v>
          </cell>
          <cell r="J68">
            <v>26</v>
          </cell>
          <cell r="K68">
            <v>27</v>
          </cell>
          <cell r="L68">
            <v>74</v>
          </cell>
          <cell r="M68">
            <v>3</v>
          </cell>
          <cell r="N68">
            <v>4</v>
          </cell>
          <cell r="O68">
            <v>5</v>
          </cell>
          <cell r="P68">
            <v>11</v>
          </cell>
          <cell r="Q68">
            <v>6</v>
          </cell>
          <cell r="R68">
            <v>2</v>
          </cell>
          <cell r="S68">
            <v>4</v>
          </cell>
          <cell r="T68">
            <v>3</v>
          </cell>
          <cell r="U68">
            <v>5</v>
          </cell>
          <cell r="V68">
            <v>7</v>
          </cell>
          <cell r="W68">
            <v>7</v>
          </cell>
          <cell r="X68">
            <v>5</v>
          </cell>
          <cell r="Y68">
            <v>4</v>
          </cell>
          <cell r="Z68">
            <v>4</v>
          </cell>
          <cell r="AA68">
            <v>4</v>
          </cell>
          <cell r="AB68">
            <v>99</v>
          </cell>
          <cell r="AC68">
            <v>5</v>
          </cell>
          <cell r="AD68">
            <v>13</v>
          </cell>
          <cell r="AE68">
            <v>9</v>
          </cell>
          <cell r="AF68">
            <v>1</v>
          </cell>
          <cell r="AG68">
            <v>1</v>
          </cell>
          <cell r="AH68">
            <v>3</v>
          </cell>
          <cell r="AI68">
            <v>2</v>
          </cell>
          <cell r="AJ68">
            <v>3</v>
          </cell>
          <cell r="AK68">
            <v>9</v>
          </cell>
          <cell r="AL68">
            <v>5</v>
          </cell>
          <cell r="AM68">
            <v>3</v>
          </cell>
          <cell r="AN68">
            <v>1</v>
          </cell>
          <cell r="AO68">
            <v>2</v>
          </cell>
          <cell r="AP68">
            <v>5</v>
          </cell>
          <cell r="AQ68">
            <v>3</v>
          </cell>
          <cell r="AR68">
            <v>2</v>
          </cell>
          <cell r="AS68">
            <v>5</v>
          </cell>
          <cell r="AT68">
            <v>10</v>
          </cell>
          <cell r="AU68">
            <v>2</v>
          </cell>
          <cell r="AV68">
            <v>4</v>
          </cell>
          <cell r="AW68">
            <v>3</v>
          </cell>
          <cell r="AX68">
            <v>3</v>
          </cell>
          <cell r="AY68">
            <v>5</v>
          </cell>
          <cell r="AZ68">
            <v>11</v>
          </cell>
          <cell r="BA68">
            <v>8</v>
          </cell>
          <cell r="BB68">
            <v>232</v>
          </cell>
          <cell r="BC68">
            <v>5</v>
          </cell>
          <cell r="BD68">
            <v>49</v>
          </cell>
          <cell r="BE68">
            <v>39</v>
          </cell>
          <cell r="BF68">
            <v>32</v>
          </cell>
          <cell r="BG68">
            <v>23</v>
          </cell>
          <cell r="BH68">
            <v>26</v>
          </cell>
          <cell r="BI68">
            <v>21</v>
          </cell>
          <cell r="BJ68">
            <v>8</v>
          </cell>
          <cell r="BK68">
            <v>7</v>
          </cell>
          <cell r="BL68">
            <v>4</v>
          </cell>
          <cell r="BM68">
            <v>5</v>
          </cell>
          <cell r="BN68">
            <v>5</v>
          </cell>
          <cell r="BO68">
            <v>8</v>
          </cell>
        </row>
        <row r="69">
          <cell r="B69" t="str">
            <v>GAN</v>
          </cell>
          <cell r="D69">
            <v>509</v>
          </cell>
          <cell r="F69">
            <v>85</v>
          </cell>
          <cell r="G69">
            <v>6</v>
          </cell>
          <cell r="H69">
            <v>19</v>
          </cell>
          <cell r="I69">
            <v>7</v>
          </cell>
          <cell r="J69">
            <v>26</v>
          </cell>
          <cell r="K69">
            <v>27</v>
          </cell>
          <cell r="L69">
            <v>74</v>
          </cell>
          <cell r="M69">
            <v>3</v>
          </cell>
          <cell r="N69">
            <v>4</v>
          </cell>
          <cell r="O69">
            <v>5</v>
          </cell>
          <cell r="P69">
            <v>11</v>
          </cell>
          <cell r="Q69">
            <v>6</v>
          </cell>
          <cell r="R69">
            <v>2</v>
          </cell>
          <cell r="S69">
            <v>4</v>
          </cell>
          <cell r="T69">
            <v>3</v>
          </cell>
          <cell r="U69">
            <v>5</v>
          </cell>
          <cell r="V69">
            <v>7</v>
          </cell>
          <cell r="W69">
            <v>7</v>
          </cell>
          <cell r="X69">
            <v>5</v>
          </cell>
          <cell r="Y69">
            <v>4</v>
          </cell>
          <cell r="Z69">
            <v>4</v>
          </cell>
          <cell r="AA69">
            <v>4</v>
          </cell>
          <cell r="AB69">
            <v>99</v>
          </cell>
          <cell r="AC69">
            <v>5</v>
          </cell>
          <cell r="AD69">
            <v>13</v>
          </cell>
          <cell r="AE69">
            <v>9</v>
          </cell>
          <cell r="AF69">
            <v>1</v>
          </cell>
          <cell r="AG69">
            <v>1</v>
          </cell>
          <cell r="AH69">
            <v>3</v>
          </cell>
          <cell r="AI69">
            <v>2</v>
          </cell>
          <cell r="AJ69">
            <v>3</v>
          </cell>
          <cell r="AK69">
            <v>9</v>
          </cell>
          <cell r="AL69">
            <v>5</v>
          </cell>
          <cell r="AM69">
            <v>3</v>
          </cell>
          <cell r="AN69">
            <v>1</v>
          </cell>
          <cell r="AO69">
            <v>2</v>
          </cell>
          <cell r="AP69">
            <v>5</v>
          </cell>
          <cell r="AQ69">
            <v>3</v>
          </cell>
          <cell r="AR69">
            <v>2</v>
          </cell>
          <cell r="AS69">
            <v>5</v>
          </cell>
          <cell r="AT69">
            <v>10</v>
          </cell>
          <cell r="AU69">
            <v>2</v>
          </cell>
          <cell r="AV69">
            <v>4</v>
          </cell>
          <cell r="AW69">
            <v>3</v>
          </cell>
          <cell r="AX69">
            <v>3</v>
          </cell>
          <cell r="AY69">
            <v>5</v>
          </cell>
          <cell r="AZ69">
            <v>11</v>
          </cell>
          <cell r="BA69">
            <v>8</v>
          </cell>
          <cell r="BB69">
            <v>232</v>
          </cell>
          <cell r="BC69">
            <v>5</v>
          </cell>
          <cell r="BD69">
            <v>49</v>
          </cell>
          <cell r="BE69">
            <v>39</v>
          </cell>
          <cell r="BF69">
            <v>32</v>
          </cell>
          <cell r="BG69">
            <v>23</v>
          </cell>
          <cell r="BH69">
            <v>26</v>
          </cell>
          <cell r="BI69">
            <v>21</v>
          </cell>
          <cell r="BJ69">
            <v>8</v>
          </cell>
          <cell r="BK69">
            <v>7</v>
          </cell>
          <cell r="BL69">
            <v>4</v>
          </cell>
          <cell r="BM69">
            <v>5</v>
          </cell>
          <cell r="BN69">
            <v>5</v>
          </cell>
          <cell r="BO69">
            <v>8</v>
          </cell>
        </row>
        <row r="71">
          <cell r="B71" t="str">
            <v>General Business Systems</v>
          </cell>
        </row>
        <row r="72">
          <cell r="B72" t="str">
            <v>Sybase</v>
          </cell>
          <cell r="D72">
            <v>1</v>
          </cell>
          <cell r="F72">
            <v>0</v>
          </cell>
          <cell r="L72">
            <v>0</v>
          </cell>
          <cell r="AB72">
            <v>0</v>
          </cell>
          <cell r="BB72">
            <v>1</v>
          </cell>
          <cell r="BH72">
            <v>1</v>
          </cell>
        </row>
        <row r="73">
          <cell r="B73" t="str">
            <v>Fax Server</v>
          </cell>
          <cell r="D73">
            <v>85</v>
          </cell>
          <cell r="F73">
            <v>85</v>
          </cell>
          <cell r="G73">
            <v>6</v>
          </cell>
          <cell r="H73">
            <v>19</v>
          </cell>
          <cell r="I73">
            <v>7</v>
          </cell>
          <cell r="J73">
            <v>26</v>
          </cell>
          <cell r="K73">
            <v>27</v>
          </cell>
          <cell r="L73">
            <v>0</v>
          </cell>
          <cell r="AB73">
            <v>0</v>
          </cell>
          <cell r="BB73">
            <v>0</v>
          </cell>
        </row>
        <row r="74">
          <cell r="B74" t="str">
            <v>Disaster Recovery</v>
          </cell>
          <cell r="D74">
            <v>74</v>
          </cell>
          <cell r="F74">
            <v>0</v>
          </cell>
          <cell r="L74">
            <v>74</v>
          </cell>
          <cell r="M74">
            <v>3</v>
          </cell>
          <cell r="N74">
            <v>4</v>
          </cell>
          <cell r="O74">
            <v>5</v>
          </cell>
          <cell r="P74">
            <v>11</v>
          </cell>
          <cell r="Q74">
            <v>6</v>
          </cell>
          <cell r="R74">
            <v>2</v>
          </cell>
          <cell r="S74">
            <v>4</v>
          </cell>
          <cell r="T74">
            <v>3</v>
          </cell>
          <cell r="U74">
            <v>5</v>
          </cell>
          <cell r="V74">
            <v>7</v>
          </cell>
          <cell r="W74">
            <v>7</v>
          </cell>
          <cell r="X74">
            <v>5</v>
          </cell>
          <cell r="Y74">
            <v>4</v>
          </cell>
          <cell r="Z74">
            <v>4</v>
          </cell>
          <cell r="AA74">
            <v>4</v>
          </cell>
          <cell r="AB74">
            <v>0</v>
          </cell>
          <cell r="BB74">
            <v>0</v>
          </cell>
        </row>
        <row r="76">
          <cell r="B76" t="str">
            <v>Data Suppliers / Lines</v>
          </cell>
        </row>
        <row r="77">
          <cell r="B77" t="str">
            <v>AP Dow Jones</v>
          </cell>
          <cell r="D77">
            <v>107942</v>
          </cell>
          <cell r="F77">
            <v>45158</v>
          </cell>
          <cell r="G77">
            <v>5017.5555555555557</v>
          </cell>
          <cell r="H77">
            <v>15052.666666666666</v>
          </cell>
          <cell r="I77">
            <v>3345.037037037037</v>
          </cell>
          <cell r="J77">
            <v>21742.740740740741</v>
          </cell>
          <cell r="K77">
            <v>0</v>
          </cell>
          <cell r="L77">
            <v>38080</v>
          </cell>
          <cell r="M77">
            <v>0</v>
          </cell>
          <cell r="N77">
            <v>2273.4328358208954</v>
          </cell>
          <cell r="O77">
            <v>2841.7910447761192</v>
          </cell>
          <cell r="P77">
            <v>6251.940298507463</v>
          </cell>
          <cell r="Q77">
            <v>3410.1492537313429</v>
          </cell>
          <cell r="R77">
            <v>1136.7164179104477</v>
          </cell>
          <cell r="S77">
            <v>2273.4328358208954</v>
          </cell>
          <cell r="T77">
            <v>1705.0746268656715</v>
          </cell>
          <cell r="U77">
            <v>2841.7910447761192</v>
          </cell>
          <cell r="V77">
            <v>3978.5074626865671</v>
          </cell>
          <cell r="W77">
            <v>3978.5074626865671</v>
          </cell>
          <cell r="X77">
            <v>2841.7910447761192</v>
          </cell>
          <cell r="Y77">
            <v>2273.4328358208954</v>
          </cell>
          <cell r="Z77">
            <v>2273.4328358208954</v>
          </cell>
          <cell r="AA77">
            <v>0</v>
          </cell>
          <cell r="AB77">
            <v>22409</v>
          </cell>
          <cell r="AC77">
            <v>0</v>
          </cell>
          <cell r="AD77">
            <v>3936.7162162162163</v>
          </cell>
          <cell r="AE77">
            <v>2725.4189189189192</v>
          </cell>
          <cell r="AF77">
            <v>302.82432432432432</v>
          </cell>
          <cell r="AG77">
            <v>302.82432432432432</v>
          </cell>
          <cell r="AH77">
            <v>908.47297297297303</v>
          </cell>
          <cell r="AI77">
            <v>605.64864864864865</v>
          </cell>
          <cell r="AJ77">
            <v>908.47297297297303</v>
          </cell>
          <cell r="AK77">
            <v>2725.4189189189192</v>
          </cell>
          <cell r="AL77">
            <v>1514.1216216216217</v>
          </cell>
          <cell r="AM77">
            <v>908.47297297297303</v>
          </cell>
          <cell r="AN77">
            <v>302.82432432432432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3028.2432432432433</v>
          </cell>
          <cell r="AU77">
            <v>605.64864864864865</v>
          </cell>
          <cell r="AV77">
            <v>1211.2972972972973</v>
          </cell>
          <cell r="AW77">
            <v>0</v>
          </cell>
          <cell r="AX77">
            <v>908.47297297297303</v>
          </cell>
          <cell r="AY77">
            <v>1514.1216216216217</v>
          </cell>
          <cell r="AZ77">
            <v>1232</v>
          </cell>
          <cell r="BB77">
            <v>1063</v>
          </cell>
          <cell r="BC77">
            <v>1063</v>
          </cell>
        </row>
        <row r="78">
          <cell r="B78" t="str">
            <v>Trax</v>
          </cell>
          <cell r="D78">
            <v>200</v>
          </cell>
          <cell r="F78">
            <v>54</v>
          </cell>
          <cell r="G78">
            <v>6</v>
          </cell>
          <cell r="H78">
            <v>18</v>
          </cell>
          <cell r="I78">
            <v>4</v>
          </cell>
          <cell r="J78">
            <v>26</v>
          </cell>
          <cell r="K78">
            <v>0</v>
          </cell>
          <cell r="L78">
            <v>67</v>
          </cell>
          <cell r="M78">
            <v>0</v>
          </cell>
          <cell r="N78">
            <v>4</v>
          </cell>
          <cell r="O78">
            <v>5</v>
          </cell>
          <cell r="P78">
            <v>11</v>
          </cell>
          <cell r="Q78">
            <v>6</v>
          </cell>
          <cell r="R78">
            <v>2</v>
          </cell>
          <cell r="S78">
            <v>4</v>
          </cell>
          <cell r="T78">
            <v>3</v>
          </cell>
          <cell r="U78">
            <v>5</v>
          </cell>
          <cell r="V78">
            <v>7</v>
          </cell>
          <cell r="W78">
            <v>7</v>
          </cell>
          <cell r="X78">
            <v>5</v>
          </cell>
          <cell r="Y78">
            <v>4</v>
          </cell>
          <cell r="Z78">
            <v>4</v>
          </cell>
          <cell r="AA78">
            <v>0</v>
          </cell>
          <cell r="AB78">
            <v>74</v>
          </cell>
          <cell r="AC78">
            <v>0</v>
          </cell>
          <cell r="AD78">
            <v>13</v>
          </cell>
          <cell r="AE78">
            <v>9</v>
          </cell>
          <cell r="AF78">
            <v>1</v>
          </cell>
          <cell r="AG78">
            <v>1</v>
          </cell>
          <cell r="AH78">
            <v>3</v>
          </cell>
          <cell r="AI78">
            <v>2</v>
          </cell>
          <cell r="AJ78">
            <v>3</v>
          </cell>
          <cell r="AK78">
            <v>9</v>
          </cell>
          <cell r="AL78">
            <v>5</v>
          </cell>
          <cell r="AM78">
            <v>3</v>
          </cell>
          <cell r="AN78">
            <v>1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10</v>
          </cell>
          <cell r="AU78">
            <v>2</v>
          </cell>
          <cell r="AV78">
            <v>4</v>
          </cell>
          <cell r="AW78">
            <v>0</v>
          </cell>
          <cell r="AX78">
            <v>3</v>
          </cell>
          <cell r="AY78">
            <v>5</v>
          </cell>
          <cell r="AZ78">
            <v>5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</row>
        <row r="79">
          <cell r="B79" t="str">
            <v>CQG</v>
          </cell>
          <cell r="D79">
            <v>74</v>
          </cell>
          <cell r="F79">
            <v>0</v>
          </cell>
          <cell r="L79">
            <v>0</v>
          </cell>
          <cell r="AB79">
            <v>74</v>
          </cell>
          <cell r="AC79">
            <v>0</v>
          </cell>
          <cell r="AD79">
            <v>13</v>
          </cell>
          <cell r="AE79">
            <v>9</v>
          </cell>
          <cell r="AF79">
            <v>1</v>
          </cell>
          <cell r="AG79">
            <v>1</v>
          </cell>
          <cell r="AH79">
            <v>3</v>
          </cell>
          <cell r="AI79">
            <v>2</v>
          </cell>
          <cell r="AJ79">
            <v>3</v>
          </cell>
          <cell r="AK79">
            <v>9</v>
          </cell>
          <cell r="AL79">
            <v>5</v>
          </cell>
          <cell r="AM79">
            <v>3</v>
          </cell>
          <cell r="AN79">
            <v>1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10</v>
          </cell>
          <cell r="AU79">
            <v>2</v>
          </cell>
          <cell r="AV79">
            <v>4</v>
          </cell>
          <cell r="AW79">
            <v>0</v>
          </cell>
          <cell r="AX79">
            <v>3</v>
          </cell>
          <cell r="AY79">
            <v>5</v>
          </cell>
          <cell r="BB79">
            <v>0</v>
          </cell>
        </row>
        <row r="80">
          <cell r="B80" t="str">
            <v>Reuters</v>
          </cell>
          <cell r="D80">
            <v>1613616</v>
          </cell>
          <cell r="F80">
            <v>480684</v>
          </cell>
          <cell r="G80">
            <v>53409.333333333328</v>
          </cell>
          <cell r="H80">
            <v>160228</v>
          </cell>
          <cell r="I80">
            <v>35606.222222222219</v>
          </cell>
          <cell r="J80">
            <v>231440.44444444444</v>
          </cell>
          <cell r="K80">
            <v>0</v>
          </cell>
          <cell r="L80">
            <v>569760</v>
          </cell>
          <cell r="M80">
            <v>0</v>
          </cell>
          <cell r="N80">
            <v>33266.25</v>
          </cell>
          <cell r="O80">
            <v>41582.8125</v>
          </cell>
          <cell r="P80">
            <v>91482.1875</v>
          </cell>
          <cell r="Q80">
            <v>49899.375</v>
          </cell>
          <cell r="R80">
            <v>16633.125</v>
          </cell>
          <cell r="S80">
            <v>33266.25</v>
          </cell>
          <cell r="T80">
            <v>37500</v>
          </cell>
          <cell r="U80">
            <v>41582.8125</v>
          </cell>
          <cell r="V80">
            <v>58215.9375</v>
          </cell>
          <cell r="W80">
            <v>58215.9375</v>
          </cell>
          <cell r="X80">
            <v>41582.8125</v>
          </cell>
          <cell r="Y80">
            <v>33266.25</v>
          </cell>
          <cell r="Z80">
            <v>33266.25</v>
          </cell>
          <cell r="AA80">
            <v>0</v>
          </cell>
          <cell r="AB80">
            <v>544098.00000000012</v>
          </cell>
          <cell r="AC80">
            <v>0</v>
          </cell>
          <cell r="AD80">
            <v>95584.783783783787</v>
          </cell>
          <cell r="AE80">
            <v>66174.08108108108</v>
          </cell>
          <cell r="AF80">
            <v>7352.6756756756758</v>
          </cell>
          <cell r="AG80">
            <v>7352.6756756756758</v>
          </cell>
          <cell r="AH80">
            <v>22058.027027027027</v>
          </cell>
          <cell r="AI80">
            <v>14705.351351351352</v>
          </cell>
          <cell r="AJ80">
            <v>22058.027027027027</v>
          </cell>
          <cell r="AK80">
            <v>66174.08108108108</v>
          </cell>
          <cell r="AL80">
            <v>36763.37837837838</v>
          </cell>
          <cell r="AM80">
            <v>22058.027027027027</v>
          </cell>
          <cell r="AN80">
            <v>7352.6756756756758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73526.75675675676</v>
          </cell>
          <cell r="AU80">
            <v>14705.351351351352</v>
          </cell>
          <cell r="AV80">
            <v>29410.702702702703</v>
          </cell>
          <cell r="AW80">
            <v>0</v>
          </cell>
          <cell r="AX80">
            <v>22058.027027027027</v>
          </cell>
          <cell r="AY80">
            <v>36763.37837837838</v>
          </cell>
          <cell r="AZ80">
            <v>19074</v>
          </cell>
          <cell r="BB80">
            <v>0</v>
          </cell>
        </row>
        <row r="81">
          <cell r="B81" t="str">
            <v>Bloomberg</v>
          </cell>
          <cell r="D81">
            <v>1290340</v>
          </cell>
          <cell r="F81">
            <v>452565</v>
          </cell>
          <cell r="G81">
            <v>50285</v>
          </cell>
          <cell r="H81">
            <v>150855</v>
          </cell>
          <cell r="I81">
            <v>33523.333333333328</v>
          </cell>
          <cell r="J81">
            <v>217901.66666666666</v>
          </cell>
          <cell r="K81">
            <v>0</v>
          </cell>
          <cell r="L81">
            <v>96646.999999999971</v>
          </cell>
          <cell r="M81">
            <v>0</v>
          </cell>
          <cell r="N81">
            <v>5769.9701492537315</v>
          </cell>
          <cell r="O81">
            <v>7212.4626865671635</v>
          </cell>
          <cell r="P81">
            <v>15867.417910447761</v>
          </cell>
          <cell r="Q81">
            <v>8654.9552238805973</v>
          </cell>
          <cell r="R81">
            <v>2884.9850746268658</v>
          </cell>
          <cell r="S81">
            <v>5769.9701492537315</v>
          </cell>
          <cell r="T81">
            <v>4327.4776119402986</v>
          </cell>
          <cell r="U81">
            <v>7212.4626865671635</v>
          </cell>
          <cell r="V81">
            <v>10097.447761194029</v>
          </cell>
          <cell r="W81">
            <v>10097.447761194029</v>
          </cell>
          <cell r="X81">
            <v>7212.4626865671635</v>
          </cell>
          <cell r="Y81">
            <v>5769.9701492537315</v>
          </cell>
          <cell r="Z81">
            <v>5769.9701492537315</v>
          </cell>
          <cell r="AA81">
            <v>0</v>
          </cell>
          <cell r="AB81">
            <v>690855</v>
          </cell>
          <cell r="AC81">
            <v>0</v>
          </cell>
          <cell r="AD81">
            <v>121366.41891891892</v>
          </cell>
          <cell r="AE81">
            <v>84022.905405405414</v>
          </cell>
          <cell r="AF81">
            <v>9335.8783783783783</v>
          </cell>
          <cell r="AG81">
            <v>9335.8783783783783</v>
          </cell>
          <cell r="AH81">
            <v>28007.635135135137</v>
          </cell>
          <cell r="AI81">
            <v>18671.756756756757</v>
          </cell>
          <cell r="AJ81">
            <v>28007.635135135137</v>
          </cell>
          <cell r="AK81">
            <v>84022.905405405414</v>
          </cell>
          <cell r="AL81">
            <v>46679.391891891893</v>
          </cell>
          <cell r="AM81">
            <v>28007.635135135137</v>
          </cell>
          <cell r="AN81">
            <v>9335.8783783783783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93358.783783783787</v>
          </cell>
          <cell r="AU81">
            <v>18671.756756756757</v>
          </cell>
          <cell r="AV81">
            <v>37343.513513513513</v>
          </cell>
          <cell r="AW81">
            <v>0</v>
          </cell>
          <cell r="AX81">
            <v>28007.635135135137</v>
          </cell>
          <cell r="AY81">
            <v>46679.391891891893</v>
          </cell>
          <cell r="AZ81">
            <v>19543</v>
          </cell>
          <cell r="BB81">
            <v>30730</v>
          </cell>
          <cell r="BC81">
            <v>30730</v>
          </cell>
        </row>
        <row r="82">
          <cell r="B82" t="str">
            <v>Knight Ridder</v>
          </cell>
          <cell r="D82">
            <v>294647</v>
          </cell>
          <cell r="F82">
            <v>193832</v>
          </cell>
          <cell r="G82">
            <v>21536.888888888887</v>
          </cell>
          <cell r="H82">
            <v>64610.666666666664</v>
          </cell>
          <cell r="I82">
            <v>14357.925925925925</v>
          </cell>
          <cell r="J82">
            <v>93326.518518518511</v>
          </cell>
          <cell r="K82">
            <v>0</v>
          </cell>
          <cell r="L82">
            <v>90413.000000000015</v>
          </cell>
          <cell r="M82">
            <v>0</v>
          </cell>
          <cell r="N82">
            <v>5397.7910447761196</v>
          </cell>
          <cell r="O82">
            <v>6747.2388059701489</v>
          </cell>
          <cell r="P82">
            <v>14843.925373134329</v>
          </cell>
          <cell r="Q82">
            <v>8096.686567164179</v>
          </cell>
          <cell r="R82">
            <v>2698.8955223880598</v>
          </cell>
          <cell r="S82">
            <v>5397.7910447761196</v>
          </cell>
          <cell r="T82">
            <v>4048.3432835820895</v>
          </cell>
          <cell r="U82">
            <v>6747.2388059701489</v>
          </cell>
          <cell r="V82">
            <v>9446.1343283582082</v>
          </cell>
          <cell r="W82">
            <v>9446.1343283582082</v>
          </cell>
          <cell r="X82">
            <v>6747.2388059701489</v>
          </cell>
          <cell r="Y82">
            <v>5397.7910447761196</v>
          </cell>
          <cell r="Z82">
            <v>5397.7910447761196</v>
          </cell>
          <cell r="AA82">
            <v>0</v>
          </cell>
          <cell r="AB82">
            <v>0</v>
          </cell>
          <cell r="AZ82">
            <v>10402</v>
          </cell>
          <cell r="BB82">
            <v>0</v>
          </cell>
        </row>
        <row r="83">
          <cell r="B83" t="str">
            <v>Telerate</v>
          </cell>
          <cell r="D83">
            <v>932825</v>
          </cell>
          <cell r="F83">
            <v>485575.99999999994</v>
          </cell>
          <cell r="G83">
            <v>53952.888888888883</v>
          </cell>
          <cell r="H83">
            <v>161858.66666666666</v>
          </cell>
          <cell r="I83">
            <v>35968.592592592591</v>
          </cell>
          <cell r="J83">
            <v>233795.85185185182</v>
          </cell>
          <cell r="K83">
            <v>0</v>
          </cell>
          <cell r="L83">
            <v>277897</v>
          </cell>
          <cell r="M83">
            <v>0</v>
          </cell>
          <cell r="N83">
            <v>16590.86567164179</v>
          </cell>
          <cell r="O83">
            <v>20738.582089552237</v>
          </cell>
          <cell r="P83">
            <v>45624.880597014926</v>
          </cell>
          <cell r="Q83">
            <v>24886.298507462685</v>
          </cell>
          <cell r="R83">
            <v>8295.432835820895</v>
          </cell>
          <cell r="S83">
            <v>16590.86567164179</v>
          </cell>
          <cell r="T83">
            <v>12443.149253731342</v>
          </cell>
          <cell r="U83">
            <v>20738.582089552237</v>
          </cell>
          <cell r="V83">
            <v>29034.014925373132</v>
          </cell>
          <cell r="W83">
            <v>29034.014925373132</v>
          </cell>
          <cell r="X83">
            <v>20738.582089552237</v>
          </cell>
          <cell r="Y83">
            <v>16590.86567164179</v>
          </cell>
          <cell r="Z83">
            <v>16590.86567164179</v>
          </cell>
          <cell r="AA83">
            <v>0</v>
          </cell>
          <cell r="AB83">
            <v>154983</v>
          </cell>
          <cell r="AC83">
            <v>0</v>
          </cell>
          <cell r="AD83">
            <v>27226.743243243243</v>
          </cell>
          <cell r="AE83">
            <v>18849.283783783783</v>
          </cell>
          <cell r="AF83">
            <v>2094.364864864865</v>
          </cell>
          <cell r="AG83">
            <v>2094.364864864865</v>
          </cell>
          <cell r="AH83">
            <v>6283.094594594595</v>
          </cell>
          <cell r="AI83">
            <v>4188.72972972973</v>
          </cell>
          <cell r="AJ83">
            <v>6283.094594594595</v>
          </cell>
          <cell r="AK83">
            <v>18849.283783783783</v>
          </cell>
          <cell r="AL83">
            <v>10471.824324324325</v>
          </cell>
          <cell r="AM83">
            <v>6283.094594594595</v>
          </cell>
          <cell r="AN83">
            <v>2094.364864864865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20943.64864864865</v>
          </cell>
          <cell r="AU83">
            <v>4188.72972972973</v>
          </cell>
          <cell r="AV83">
            <v>8377.45945945946</v>
          </cell>
          <cell r="AW83">
            <v>0</v>
          </cell>
          <cell r="AX83">
            <v>6283.094594594595</v>
          </cell>
          <cell r="AY83">
            <v>10471.824324324325</v>
          </cell>
          <cell r="AZ83">
            <v>14369</v>
          </cell>
          <cell r="BB83">
            <v>0</v>
          </cell>
        </row>
        <row r="84">
          <cell r="B84" t="str">
            <v>IDB</v>
          </cell>
          <cell r="D84">
            <v>200</v>
          </cell>
          <cell r="F84">
            <v>54</v>
          </cell>
          <cell r="G84">
            <v>6</v>
          </cell>
          <cell r="H84">
            <v>18</v>
          </cell>
          <cell r="I84">
            <v>4</v>
          </cell>
          <cell r="J84">
            <v>26</v>
          </cell>
          <cell r="K84">
            <v>0</v>
          </cell>
          <cell r="L84">
            <v>67</v>
          </cell>
          <cell r="M84">
            <v>0</v>
          </cell>
          <cell r="N84">
            <v>4</v>
          </cell>
          <cell r="O84">
            <v>5</v>
          </cell>
          <cell r="P84">
            <v>11</v>
          </cell>
          <cell r="Q84">
            <v>6</v>
          </cell>
          <cell r="R84">
            <v>2</v>
          </cell>
          <cell r="S84">
            <v>4</v>
          </cell>
          <cell r="T84">
            <v>3</v>
          </cell>
          <cell r="U84">
            <v>5</v>
          </cell>
          <cell r="V84">
            <v>7</v>
          </cell>
          <cell r="W84">
            <v>7</v>
          </cell>
          <cell r="X84">
            <v>5</v>
          </cell>
          <cell r="Y84">
            <v>4</v>
          </cell>
          <cell r="Z84">
            <v>4</v>
          </cell>
          <cell r="AA84">
            <v>0</v>
          </cell>
          <cell r="AB84">
            <v>74</v>
          </cell>
          <cell r="AC84">
            <v>0</v>
          </cell>
          <cell r="AD84">
            <v>13</v>
          </cell>
          <cell r="AE84">
            <v>9</v>
          </cell>
          <cell r="AF84">
            <v>1</v>
          </cell>
          <cell r="AG84">
            <v>1</v>
          </cell>
          <cell r="AH84">
            <v>3</v>
          </cell>
          <cell r="AI84">
            <v>2</v>
          </cell>
          <cell r="AJ84">
            <v>3</v>
          </cell>
          <cell r="AK84">
            <v>9</v>
          </cell>
          <cell r="AL84">
            <v>5</v>
          </cell>
          <cell r="AM84">
            <v>3</v>
          </cell>
          <cell r="AN84">
            <v>1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10</v>
          </cell>
          <cell r="AU84">
            <v>2</v>
          </cell>
          <cell r="AV84">
            <v>4</v>
          </cell>
          <cell r="AW84">
            <v>0</v>
          </cell>
          <cell r="AX84">
            <v>3</v>
          </cell>
          <cell r="AY84">
            <v>5</v>
          </cell>
          <cell r="AZ84">
            <v>5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</row>
        <row r="85">
          <cell r="B85" t="str">
            <v>Datastream</v>
          </cell>
          <cell r="D85">
            <v>56100</v>
          </cell>
          <cell r="F85">
            <v>0</v>
          </cell>
          <cell r="L85">
            <v>50100</v>
          </cell>
          <cell r="W85">
            <v>50100</v>
          </cell>
          <cell r="AB85">
            <v>6000</v>
          </cell>
          <cell r="AO85">
            <v>6000</v>
          </cell>
          <cell r="BB85">
            <v>0</v>
          </cell>
        </row>
        <row r="86">
          <cell r="B86" t="str">
            <v>4-Cast</v>
          </cell>
          <cell r="D86">
            <v>67</v>
          </cell>
          <cell r="F86">
            <v>0</v>
          </cell>
          <cell r="L86">
            <v>67</v>
          </cell>
          <cell r="M86">
            <v>0</v>
          </cell>
          <cell r="N86">
            <v>4</v>
          </cell>
          <cell r="O86">
            <v>5</v>
          </cell>
          <cell r="P86">
            <v>11</v>
          </cell>
          <cell r="Q86">
            <v>6</v>
          </cell>
          <cell r="R86">
            <v>2</v>
          </cell>
          <cell r="S86">
            <v>4</v>
          </cell>
          <cell r="T86">
            <v>3</v>
          </cell>
          <cell r="U86">
            <v>5</v>
          </cell>
          <cell r="V86">
            <v>7</v>
          </cell>
          <cell r="W86">
            <v>7</v>
          </cell>
          <cell r="X86">
            <v>5</v>
          </cell>
          <cell r="Y86">
            <v>4</v>
          </cell>
          <cell r="Z86">
            <v>4</v>
          </cell>
          <cell r="AA86">
            <v>0</v>
          </cell>
          <cell r="AB86">
            <v>0</v>
          </cell>
          <cell r="BB86">
            <v>0</v>
          </cell>
        </row>
        <row r="87">
          <cell r="B87" t="str">
            <v>Olsen Associates</v>
          </cell>
          <cell r="D87">
            <v>1</v>
          </cell>
          <cell r="F87">
            <v>0</v>
          </cell>
          <cell r="L87">
            <v>1</v>
          </cell>
          <cell r="V87">
            <v>1</v>
          </cell>
          <cell r="AB87">
            <v>0</v>
          </cell>
          <cell r="BB87">
            <v>0</v>
          </cell>
        </row>
        <row r="88">
          <cell r="B88" t="str">
            <v>RXM Data line</v>
          </cell>
          <cell r="D88">
            <v>99.999999999999986</v>
          </cell>
          <cell r="F88">
            <v>50</v>
          </cell>
          <cell r="G88">
            <v>5.5555555555555554</v>
          </cell>
          <cell r="H88">
            <v>16.666666666666664</v>
          </cell>
          <cell r="I88">
            <v>3.7037037037037033</v>
          </cell>
          <cell r="J88">
            <v>24.074074074074073</v>
          </cell>
          <cell r="K88">
            <v>0</v>
          </cell>
          <cell r="L88">
            <v>49.999999999999986</v>
          </cell>
          <cell r="M88">
            <v>0</v>
          </cell>
          <cell r="N88">
            <v>2.9850746268656714</v>
          </cell>
          <cell r="O88">
            <v>3.7313432835820892</v>
          </cell>
          <cell r="P88">
            <v>8.2089552238805972</v>
          </cell>
          <cell r="Q88">
            <v>4.4776119402985071</v>
          </cell>
          <cell r="R88">
            <v>1.4925373134328357</v>
          </cell>
          <cell r="S88">
            <v>2.9850746268656714</v>
          </cell>
          <cell r="T88">
            <v>2.2388059701492535</v>
          </cell>
          <cell r="U88">
            <v>3.7313432835820892</v>
          </cell>
          <cell r="V88">
            <v>5.2238805970149249</v>
          </cell>
          <cell r="W88">
            <v>5.2238805970149249</v>
          </cell>
          <cell r="X88">
            <v>3.7313432835820892</v>
          </cell>
          <cell r="Y88">
            <v>2.9850746268656714</v>
          </cell>
          <cell r="Z88">
            <v>2.9850746268656714</v>
          </cell>
          <cell r="AA88">
            <v>0</v>
          </cell>
          <cell r="AB88">
            <v>0</v>
          </cell>
          <cell r="BB88">
            <v>0</v>
          </cell>
        </row>
        <row r="90">
          <cell r="B90" t="str">
            <v>Dealing Systems Charges</v>
          </cell>
        </row>
        <row r="91">
          <cell r="B91" t="str">
            <v>Reuter D2000</v>
          </cell>
          <cell r="D91">
            <v>816795</v>
          </cell>
          <cell r="F91">
            <v>84827</v>
          </cell>
          <cell r="G91">
            <v>9425.2222222222208</v>
          </cell>
          <cell r="H91">
            <v>28275.666666666664</v>
          </cell>
          <cell r="I91">
            <v>6283.4814814814808</v>
          </cell>
          <cell r="J91">
            <v>40842.629629629628</v>
          </cell>
          <cell r="K91">
            <v>0</v>
          </cell>
          <cell r="L91">
            <v>731968</v>
          </cell>
          <cell r="M91">
            <v>0</v>
          </cell>
          <cell r="N91">
            <v>43699.582089552241</v>
          </cell>
          <cell r="O91">
            <v>54624.477611940296</v>
          </cell>
          <cell r="P91">
            <v>120173.85074626865</v>
          </cell>
          <cell r="Q91">
            <v>65549.373134328358</v>
          </cell>
          <cell r="R91">
            <v>21849.791044776121</v>
          </cell>
          <cell r="S91">
            <v>43699.582089552241</v>
          </cell>
          <cell r="T91">
            <v>32774.686567164179</v>
          </cell>
          <cell r="U91">
            <v>54624.477611940296</v>
          </cell>
          <cell r="V91">
            <v>76474.26865671642</v>
          </cell>
          <cell r="W91">
            <v>76474.26865671642</v>
          </cell>
          <cell r="X91">
            <v>54624.477611940296</v>
          </cell>
          <cell r="Y91">
            <v>43699.582089552241</v>
          </cell>
          <cell r="Z91">
            <v>43699.582089552241</v>
          </cell>
          <cell r="AA91">
            <v>0</v>
          </cell>
          <cell r="AB91">
            <v>0</v>
          </cell>
          <cell r="BB91">
            <v>0</v>
          </cell>
        </row>
        <row r="92">
          <cell r="B92" t="str">
            <v>Bloomberg (Bonds)</v>
          </cell>
          <cell r="D92">
            <v>1290340</v>
          </cell>
          <cell r="F92">
            <v>452565</v>
          </cell>
          <cell r="G92">
            <v>50285</v>
          </cell>
          <cell r="H92">
            <v>150855</v>
          </cell>
          <cell r="I92">
            <v>33523.333333333328</v>
          </cell>
          <cell r="J92">
            <v>217901.66666666666</v>
          </cell>
          <cell r="K92">
            <v>0</v>
          </cell>
          <cell r="L92">
            <v>96646.999999999971</v>
          </cell>
          <cell r="M92">
            <v>0</v>
          </cell>
          <cell r="N92">
            <v>5769.9701492537315</v>
          </cell>
          <cell r="O92">
            <v>7212.4626865671635</v>
          </cell>
          <cell r="P92">
            <v>15867.417910447761</v>
          </cell>
          <cell r="Q92">
            <v>8654.9552238805973</v>
          </cell>
          <cell r="R92">
            <v>2884.9850746268658</v>
          </cell>
          <cell r="S92">
            <v>5769.9701492537315</v>
          </cell>
          <cell r="T92">
            <v>4327.4776119402986</v>
          </cell>
          <cell r="U92">
            <v>7212.4626865671635</v>
          </cell>
          <cell r="V92">
            <v>10097.447761194029</v>
          </cell>
          <cell r="W92">
            <v>10097.447761194029</v>
          </cell>
          <cell r="X92">
            <v>7212.4626865671635</v>
          </cell>
          <cell r="Y92">
            <v>5769.9701492537315</v>
          </cell>
          <cell r="Z92">
            <v>5769.9701492537315</v>
          </cell>
          <cell r="AA92">
            <v>0</v>
          </cell>
          <cell r="AB92">
            <v>690855</v>
          </cell>
          <cell r="AC92">
            <v>0</v>
          </cell>
          <cell r="AD92">
            <v>121366.41891891892</v>
          </cell>
          <cell r="AE92">
            <v>84022.905405405414</v>
          </cell>
          <cell r="AF92">
            <v>9335.8783783783783</v>
          </cell>
          <cell r="AG92">
            <v>9335.8783783783783</v>
          </cell>
          <cell r="AH92">
            <v>28007.635135135137</v>
          </cell>
          <cell r="AI92">
            <v>18671.756756756757</v>
          </cell>
          <cell r="AJ92">
            <v>28007.635135135137</v>
          </cell>
          <cell r="AK92">
            <v>84022.905405405414</v>
          </cell>
          <cell r="AL92">
            <v>46679.391891891893</v>
          </cell>
          <cell r="AM92">
            <v>28007.635135135137</v>
          </cell>
          <cell r="AN92">
            <v>9335.8783783783783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93358.783783783787</v>
          </cell>
          <cell r="AU92">
            <v>18671.756756756757</v>
          </cell>
          <cell r="AV92">
            <v>37343.513513513513</v>
          </cell>
          <cell r="AW92">
            <v>0</v>
          </cell>
          <cell r="AX92">
            <v>28007.635135135137</v>
          </cell>
          <cell r="AY92">
            <v>46679.391891891893</v>
          </cell>
          <cell r="AZ92">
            <v>19543</v>
          </cell>
          <cell r="BA92">
            <v>0</v>
          </cell>
          <cell r="BB92">
            <v>30730</v>
          </cell>
          <cell r="BC92">
            <v>3073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3">
          <cell r="B93" t="str">
            <v>Dealstar (EBS)</v>
          </cell>
          <cell r="D93">
            <v>67</v>
          </cell>
          <cell r="F93">
            <v>0</v>
          </cell>
          <cell r="L93">
            <v>67</v>
          </cell>
          <cell r="M93">
            <v>0</v>
          </cell>
          <cell r="N93">
            <v>4</v>
          </cell>
          <cell r="O93">
            <v>5</v>
          </cell>
          <cell r="P93">
            <v>11</v>
          </cell>
          <cell r="Q93">
            <v>6</v>
          </cell>
          <cell r="R93">
            <v>2</v>
          </cell>
          <cell r="S93">
            <v>4</v>
          </cell>
          <cell r="T93">
            <v>3</v>
          </cell>
          <cell r="U93">
            <v>5</v>
          </cell>
          <cell r="V93">
            <v>7</v>
          </cell>
          <cell r="W93">
            <v>7</v>
          </cell>
          <cell r="X93">
            <v>5</v>
          </cell>
          <cell r="Y93">
            <v>4</v>
          </cell>
          <cell r="Z93">
            <v>4</v>
          </cell>
          <cell r="AA93">
            <v>0</v>
          </cell>
          <cell r="AB93">
            <v>0</v>
          </cell>
          <cell r="BB93">
            <v>0</v>
          </cell>
        </row>
        <row r="95">
          <cell r="B95" t="str">
            <v>Jan 95 - Jul 96 Additions</v>
          </cell>
        </row>
        <row r="96">
          <cell r="B96" t="str">
            <v>Furniture</v>
          </cell>
          <cell r="D96">
            <v>331908</v>
          </cell>
          <cell r="F96">
            <v>112767</v>
          </cell>
          <cell r="G96">
            <v>7960.0235294117647</v>
          </cell>
          <cell r="H96">
            <v>25206.74117647059</v>
          </cell>
          <cell r="I96">
            <v>9286.6941176470591</v>
          </cell>
          <cell r="J96">
            <v>34493.435294117648</v>
          </cell>
          <cell r="K96">
            <v>35820.105882352938</v>
          </cell>
          <cell r="L96">
            <v>78850</v>
          </cell>
          <cell r="M96">
            <v>3196.6216216216217</v>
          </cell>
          <cell r="N96">
            <v>4262.1621621621625</v>
          </cell>
          <cell r="O96">
            <v>5327.7027027027034</v>
          </cell>
          <cell r="P96">
            <v>11720.945945945947</v>
          </cell>
          <cell r="Q96">
            <v>6393.2432432432433</v>
          </cell>
          <cell r="R96">
            <v>2131.0810810810813</v>
          </cell>
          <cell r="S96">
            <v>4262.1621621621625</v>
          </cell>
          <cell r="T96">
            <v>3196.6216216216217</v>
          </cell>
          <cell r="U96">
            <v>5327.7027027027034</v>
          </cell>
          <cell r="V96">
            <v>7458.7837837837842</v>
          </cell>
          <cell r="W96">
            <v>7458.7837837837842</v>
          </cell>
          <cell r="X96">
            <v>5327.7027027027034</v>
          </cell>
          <cell r="Y96">
            <v>4262.1621621621625</v>
          </cell>
          <cell r="Z96">
            <v>4262.1621621621625</v>
          </cell>
          <cell r="AA96">
            <v>4262.1621621621625</v>
          </cell>
          <cell r="AB96">
            <v>76630</v>
          </cell>
          <cell r="AC96">
            <v>3870.2020202020203</v>
          </cell>
          <cell r="AD96">
            <v>10062.525252525253</v>
          </cell>
          <cell r="AE96">
            <v>6966.3636363636369</v>
          </cell>
          <cell r="AF96">
            <v>774.04040404040416</v>
          </cell>
          <cell r="AG96">
            <v>774.04040404040416</v>
          </cell>
          <cell r="AH96">
            <v>2322.121212121212</v>
          </cell>
          <cell r="AI96">
            <v>1548.0808080808083</v>
          </cell>
          <cell r="AJ96">
            <v>2322.121212121212</v>
          </cell>
          <cell r="AK96">
            <v>6966.3636363636369</v>
          </cell>
          <cell r="AL96">
            <v>3870.2020202020203</v>
          </cell>
          <cell r="AM96">
            <v>2322.121212121212</v>
          </cell>
          <cell r="AN96">
            <v>774.04040404040416</v>
          </cell>
          <cell r="AO96">
            <v>1548.0808080808083</v>
          </cell>
          <cell r="AP96">
            <v>3870.2020202020203</v>
          </cell>
          <cell r="AQ96">
            <v>2322.121212121212</v>
          </cell>
          <cell r="AR96">
            <v>1548.0808080808083</v>
          </cell>
          <cell r="AS96">
            <v>3870.2020202020203</v>
          </cell>
          <cell r="AT96">
            <v>7740.4040404040406</v>
          </cell>
          <cell r="AU96">
            <v>1548.0808080808083</v>
          </cell>
          <cell r="AV96">
            <v>3096.1616161616166</v>
          </cell>
          <cell r="AW96">
            <v>2322.121212121212</v>
          </cell>
          <cell r="AX96">
            <v>2322.121212121212</v>
          </cell>
          <cell r="AY96">
            <v>3870.2020202020203</v>
          </cell>
          <cell r="AZ96">
            <v>2789.9243027888447</v>
          </cell>
          <cell r="BA96">
            <v>2029.0358565737051</v>
          </cell>
          <cell r="BB96">
            <v>58842.039840637444</v>
          </cell>
          <cell r="BC96">
            <v>1268.1474103585658</v>
          </cell>
          <cell r="BD96">
            <v>12427.844621513943</v>
          </cell>
          <cell r="BE96">
            <v>9891.5498007968126</v>
          </cell>
          <cell r="BF96">
            <v>8116.1434262948205</v>
          </cell>
          <cell r="BG96">
            <v>5833.4780876494024</v>
          </cell>
          <cell r="BH96">
            <v>6594.3665338645424</v>
          </cell>
          <cell r="BI96">
            <v>5326.2191235059754</v>
          </cell>
          <cell r="BJ96">
            <v>2029.0358565737051</v>
          </cell>
          <cell r="BK96">
            <v>1775.4063745019921</v>
          </cell>
          <cell r="BL96">
            <v>1014.5179282868526</v>
          </cell>
          <cell r="BM96">
            <v>1268.1474103585658</v>
          </cell>
          <cell r="BN96">
            <v>1268.1474103585658</v>
          </cell>
          <cell r="BO96">
            <v>2029.0358565737051</v>
          </cell>
        </row>
        <row r="97">
          <cell r="B97" t="str">
            <v>Hardware &amp; Software</v>
          </cell>
          <cell r="D97">
            <v>2748599</v>
          </cell>
          <cell r="F97">
            <v>1349156</v>
          </cell>
          <cell r="G97">
            <v>95234.541176470593</v>
          </cell>
          <cell r="H97">
            <v>301576.04705882352</v>
          </cell>
          <cell r="I97">
            <v>111106.96470588235</v>
          </cell>
          <cell r="J97">
            <v>412683.01176470594</v>
          </cell>
          <cell r="K97">
            <v>428555.4352941176</v>
          </cell>
          <cell r="L97">
            <v>427186.00000000017</v>
          </cell>
          <cell r="M97">
            <v>17318.351351351354</v>
          </cell>
          <cell r="N97">
            <v>23091.135135135137</v>
          </cell>
          <cell r="O97">
            <v>28863.91891891892</v>
          </cell>
          <cell r="P97">
            <v>63500.621621621627</v>
          </cell>
          <cell r="Q97">
            <v>34636.702702702707</v>
          </cell>
          <cell r="R97">
            <v>11545.567567567568</v>
          </cell>
          <cell r="S97">
            <v>23091.135135135137</v>
          </cell>
          <cell r="T97">
            <v>17318.351351351354</v>
          </cell>
          <cell r="U97">
            <v>28863.91891891892</v>
          </cell>
          <cell r="V97">
            <v>40409.486486486487</v>
          </cell>
          <cell r="W97">
            <v>40409.486486486487</v>
          </cell>
          <cell r="X97">
            <v>28863.91891891892</v>
          </cell>
          <cell r="Y97">
            <v>23091.135135135137</v>
          </cell>
          <cell r="Z97">
            <v>23091.135135135137</v>
          </cell>
          <cell r="AA97">
            <v>23091.135135135137</v>
          </cell>
          <cell r="AB97">
            <v>533084.99999999988</v>
          </cell>
          <cell r="AC97">
            <v>26923.484848484848</v>
          </cell>
          <cell r="AD97">
            <v>70001.060606060608</v>
          </cell>
          <cell r="AE97">
            <v>48462.272727272728</v>
          </cell>
          <cell r="AF97">
            <v>5384.69696969697</v>
          </cell>
          <cell r="AG97">
            <v>5384.69696969697</v>
          </cell>
          <cell r="AH97">
            <v>16154.09090909091</v>
          </cell>
          <cell r="AI97">
            <v>10769.39393939394</v>
          </cell>
          <cell r="AJ97">
            <v>16154.09090909091</v>
          </cell>
          <cell r="AK97">
            <v>48462.272727272728</v>
          </cell>
          <cell r="AL97">
            <v>26923.484848484848</v>
          </cell>
          <cell r="AM97">
            <v>16154.09090909091</v>
          </cell>
          <cell r="AN97">
            <v>5384.69696969697</v>
          </cell>
          <cell r="AO97">
            <v>10769.39393939394</v>
          </cell>
          <cell r="AP97">
            <v>26923.484848484848</v>
          </cell>
          <cell r="AQ97">
            <v>16154.09090909091</v>
          </cell>
          <cell r="AR97">
            <v>10769.39393939394</v>
          </cell>
          <cell r="AS97">
            <v>26923.484848484848</v>
          </cell>
          <cell r="AT97">
            <v>53846.969696969696</v>
          </cell>
          <cell r="AU97">
            <v>10769.39393939394</v>
          </cell>
          <cell r="AV97">
            <v>21538.78787878788</v>
          </cell>
          <cell r="AW97">
            <v>16154.09090909091</v>
          </cell>
          <cell r="AX97">
            <v>16154.09090909091</v>
          </cell>
          <cell r="AY97">
            <v>26923.484848484848</v>
          </cell>
          <cell r="AZ97">
            <v>19246.581673306773</v>
          </cell>
          <cell r="BA97">
            <v>13997.513944223107</v>
          </cell>
          <cell r="BB97">
            <v>405927.90438247018</v>
          </cell>
          <cell r="BC97">
            <v>8748.4462151394418</v>
          </cell>
          <cell r="BD97">
            <v>85734.772908366533</v>
          </cell>
          <cell r="BE97">
            <v>68237.880478087653</v>
          </cell>
          <cell r="BF97">
            <v>55990.055776892426</v>
          </cell>
          <cell r="BG97">
            <v>40242.852589641436</v>
          </cell>
          <cell r="BH97">
            <v>45491.920318725104</v>
          </cell>
          <cell r="BI97">
            <v>36743.474103585657</v>
          </cell>
          <cell r="BJ97">
            <v>13997.513944223107</v>
          </cell>
          <cell r="BK97">
            <v>12247.824701195219</v>
          </cell>
          <cell r="BL97">
            <v>6998.7569721115533</v>
          </cell>
          <cell r="BM97">
            <v>8748.4462151394418</v>
          </cell>
          <cell r="BN97">
            <v>8748.4462151394418</v>
          </cell>
          <cell r="BO97">
            <v>13997.513944223107</v>
          </cell>
        </row>
        <row r="98">
          <cell r="B98" t="str">
            <v>Leasehold Improvements</v>
          </cell>
          <cell r="D98">
            <v>806896.00000000023</v>
          </cell>
          <cell r="F98">
            <v>330021</v>
          </cell>
          <cell r="G98">
            <v>23295.599999999999</v>
          </cell>
          <cell r="H98">
            <v>73769.400000000009</v>
          </cell>
          <cell r="I98">
            <v>27178.2</v>
          </cell>
          <cell r="J98">
            <v>100947.6</v>
          </cell>
          <cell r="K98">
            <v>104830.2</v>
          </cell>
          <cell r="L98">
            <v>222399.00000000009</v>
          </cell>
          <cell r="M98">
            <v>9016.1756756756768</v>
          </cell>
          <cell r="N98">
            <v>12021.567567567568</v>
          </cell>
          <cell r="O98">
            <v>15026.95945945946</v>
          </cell>
          <cell r="P98">
            <v>33059.310810810814</v>
          </cell>
          <cell r="Q98">
            <v>18032.351351351354</v>
          </cell>
          <cell r="R98">
            <v>6010.7837837837842</v>
          </cell>
          <cell r="S98">
            <v>12021.567567567568</v>
          </cell>
          <cell r="T98">
            <v>9016.1756756756768</v>
          </cell>
          <cell r="U98">
            <v>15026.95945945946</v>
          </cell>
          <cell r="V98">
            <v>21037.743243243243</v>
          </cell>
          <cell r="W98">
            <v>21037.743243243243</v>
          </cell>
          <cell r="X98">
            <v>15026.95945945946</v>
          </cell>
          <cell r="Y98">
            <v>12021.567567567568</v>
          </cell>
          <cell r="Z98">
            <v>12021.567567567568</v>
          </cell>
          <cell r="AA98">
            <v>12021.567567567568</v>
          </cell>
          <cell r="AB98">
            <v>246117.00000000006</v>
          </cell>
          <cell r="AC98">
            <v>12430.151515151514</v>
          </cell>
          <cell r="AD98">
            <v>32318.393939393944</v>
          </cell>
          <cell r="AE98">
            <v>22374.272727272728</v>
          </cell>
          <cell r="AF98">
            <v>2486.0303030303035</v>
          </cell>
          <cell r="AG98">
            <v>2486.0303030303035</v>
          </cell>
          <cell r="AH98">
            <v>7458.090909090909</v>
          </cell>
          <cell r="AI98">
            <v>4972.0606060606069</v>
          </cell>
          <cell r="AJ98">
            <v>7458.090909090909</v>
          </cell>
          <cell r="AK98">
            <v>22374.272727272728</v>
          </cell>
          <cell r="AL98">
            <v>12430.151515151514</v>
          </cell>
          <cell r="AM98">
            <v>7458.090909090909</v>
          </cell>
          <cell r="AN98">
            <v>2486.0303030303035</v>
          </cell>
          <cell r="AO98">
            <v>4972.0606060606069</v>
          </cell>
          <cell r="AP98">
            <v>12430.151515151514</v>
          </cell>
          <cell r="AQ98">
            <v>7458.090909090909</v>
          </cell>
          <cell r="AR98">
            <v>4972.0606060606069</v>
          </cell>
          <cell r="AS98">
            <v>12430.151515151514</v>
          </cell>
          <cell r="AT98">
            <v>24860.303030303028</v>
          </cell>
          <cell r="AU98">
            <v>4972.0606060606069</v>
          </cell>
          <cell r="AV98">
            <v>9944.1212121212138</v>
          </cell>
          <cell r="AW98">
            <v>7458.090909090909</v>
          </cell>
          <cell r="AX98">
            <v>7458.090909090909</v>
          </cell>
          <cell r="AY98">
            <v>12430.151515151514</v>
          </cell>
          <cell r="AZ98">
            <v>366.33067729083666</v>
          </cell>
          <cell r="BA98">
            <v>266.42231075697208</v>
          </cell>
          <cell r="BB98">
            <v>7726.2470119521922</v>
          </cell>
          <cell r="BC98">
            <v>166.51394422310756</v>
          </cell>
          <cell r="BD98">
            <v>1631.8366533864541</v>
          </cell>
          <cell r="BE98">
            <v>1298.8087649402391</v>
          </cell>
          <cell r="BF98">
            <v>1065.6892430278883</v>
          </cell>
          <cell r="BG98">
            <v>765.96414342629487</v>
          </cell>
          <cell r="BH98">
            <v>865.87250996015939</v>
          </cell>
          <cell r="BI98">
            <v>699.35856573705178</v>
          </cell>
          <cell r="BJ98">
            <v>266.42231075697208</v>
          </cell>
          <cell r="BK98">
            <v>233.11952191235059</v>
          </cell>
          <cell r="BL98">
            <v>133.21115537848604</v>
          </cell>
          <cell r="BM98">
            <v>166.51394422310756</v>
          </cell>
          <cell r="BN98">
            <v>166.51394422310756</v>
          </cell>
          <cell r="BO98">
            <v>266.42231075697208</v>
          </cell>
        </row>
        <row r="99">
          <cell r="B99" t="str">
            <v>Floorspace - direct</v>
          </cell>
          <cell r="D99">
            <v>47317</v>
          </cell>
          <cell r="F99">
            <v>8358</v>
          </cell>
          <cell r="G99">
            <v>589.97647058823532</v>
          </cell>
          <cell r="H99">
            <v>1868.2588235294118</v>
          </cell>
          <cell r="I99">
            <v>688.30588235294113</v>
          </cell>
          <cell r="J99">
            <v>2556.5647058823533</v>
          </cell>
          <cell r="K99">
            <v>2654.8941176470585</v>
          </cell>
          <cell r="L99">
            <v>5853</v>
          </cell>
          <cell r="M99">
            <v>237.2837837837838</v>
          </cell>
          <cell r="N99">
            <v>316.37837837837839</v>
          </cell>
          <cell r="O99">
            <v>395.47297297297297</v>
          </cell>
          <cell r="P99">
            <v>870.04054054054063</v>
          </cell>
          <cell r="Q99">
            <v>474.56756756756761</v>
          </cell>
          <cell r="R99">
            <v>158.18918918918919</v>
          </cell>
          <cell r="S99">
            <v>316.37837837837839</v>
          </cell>
          <cell r="T99">
            <v>237.2837837837838</v>
          </cell>
          <cell r="U99">
            <v>395.47297297297297</v>
          </cell>
          <cell r="V99">
            <v>553.66216216216219</v>
          </cell>
          <cell r="W99">
            <v>553.66216216216219</v>
          </cell>
          <cell r="X99">
            <v>395.47297297297297</v>
          </cell>
          <cell r="Y99">
            <v>316.37837837837839</v>
          </cell>
          <cell r="Z99">
            <v>316.37837837837839</v>
          </cell>
          <cell r="AA99">
            <v>316.37837837837839</v>
          </cell>
          <cell r="AB99">
            <v>4650.0000000000009</v>
          </cell>
          <cell r="AC99">
            <v>234.84848484848484</v>
          </cell>
          <cell r="AD99">
            <v>610.60606060606062</v>
          </cell>
          <cell r="AE99">
            <v>422.72727272727275</v>
          </cell>
          <cell r="AF99">
            <v>46.969696969696976</v>
          </cell>
          <cell r="AG99">
            <v>46.969696969696976</v>
          </cell>
          <cell r="AH99">
            <v>140.90909090909091</v>
          </cell>
          <cell r="AI99">
            <v>93.939393939393952</v>
          </cell>
          <cell r="AJ99">
            <v>140.90909090909091</v>
          </cell>
          <cell r="AK99">
            <v>422.72727272727275</v>
          </cell>
          <cell r="AL99">
            <v>234.84848484848484</v>
          </cell>
          <cell r="AM99">
            <v>140.90909090909091</v>
          </cell>
          <cell r="AN99">
            <v>46.969696969696976</v>
          </cell>
          <cell r="AO99">
            <v>93.939393939393952</v>
          </cell>
          <cell r="AP99">
            <v>234.84848484848484</v>
          </cell>
          <cell r="AQ99">
            <v>140.90909090909091</v>
          </cell>
          <cell r="AR99">
            <v>93.939393939393952</v>
          </cell>
          <cell r="AS99">
            <v>234.84848484848484</v>
          </cell>
          <cell r="AT99">
            <v>469.69696969696969</v>
          </cell>
          <cell r="AU99">
            <v>93.939393939393952</v>
          </cell>
          <cell r="AV99">
            <v>187.8787878787879</v>
          </cell>
          <cell r="AW99">
            <v>140.90909090909091</v>
          </cell>
          <cell r="AX99">
            <v>140.90909090909091</v>
          </cell>
          <cell r="AY99">
            <v>234.84848484848484</v>
          </cell>
          <cell r="AZ99">
            <v>1200</v>
          </cell>
          <cell r="BA99">
            <v>860.4666666666667</v>
          </cell>
          <cell r="BB99">
            <v>24953.533333333336</v>
          </cell>
          <cell r="BC99">
            <v>537.79166666666663</v>
          </cell>
          <cell r="BD99">
            <v>5270.3583333333336</v>
          </cell>
          <cell r="BE99">
            <v>4194.7750000000005</v>
          </cell>
          <cell r="BF99">
            <v>3441.8666666666668</v>
          </cell>
          <cell r="BG99">
            <v>2473.8416666666667</v>
          </cell>
          <cell r="BH99">
            <v>2796.5166666666669</v>
          </cell>
          <cell r="BI99">
            <v>2258.7249999999999</v>
          </cell>
          <cell r="BJ99">
            <v>860.4666666666667</v>
          </cell>
          <cell r="BK99">
            <v>752.9083333333333</v>
          </cell>
          <cell r="BL99">
            <v>430.23333333333335</v>
          </cell>
          <cell r="BM99">
            <v>537.79166666666663</v>
          </cell>
          <cell r="BN99">
            <v>537.79166666666663</v>
          </cell>
          <cell r="BO99">
            <v>860.4666666666667</v>
          </cell>
        </row>
        <row r="100">
          <cell r="B100" t="str">
            <v>Floorspace - common areas</v>
          </cell>
          <cell r="D100">
            <v>0</v>
          </cell>
          <cell r="F100">
            <v>240.80550098231825</v>
          </cell>
          <cell r="G100">
            <v>16.99803536345776</v>
          </cell>
          <cell r="H100">
            <v>53.827111984282908</v>
          </cell>
          <cell r="I100">
            <v>19.831041257367389</v>
          </cell>
          <cell r="J100">
            <v>73.658153241650297</v>
          </cell>
          <cell r="K100">
            <v>76.491159135559911</v>
          </cell>
          <cell r="L100">
            <v>209.6424361493124</v>
          </cell>
          <cell r="M100">
            <v>8.4990176817288798</v>
          </cell>
          <cell r="N100">
            <v>11.332023575638505</v>
          </cell>
          <cell r="O100">
            <v>14.165029469548132</v>
          </cell>
          <cell r="P100">
            <v>31.163064833005894</v>
          </cell>
          <cell r="Q100">
            <v>16.99803536345776</v>
          </cell>
          <cell r="R100">
            <v>5.6660117878192526</v>
          </cell>
          <cell r="S100">
            <v>11.332023575638505</v>
          </cell>
          <cell r="T100">
            <v>8.4990176817288798</v>
          </cell>
          <cell r="U100">
            <v>14.165029469548132</v>
          </cell>
          <cell r="V100">
            <v>19.831041257367389</v>
          </cell>
          <cell r="W100">
            <v>19.831041257367389</v>
          </cell>
          <cell r="X100">
            <v>14.165029469548132</v>
          </cell>
          <cell r="Y100">
            <v>11.332023575638505</v>
          </cell>
          <cell r="Z100">
            <v>11.332023575638505</v>
          </cell>
          <cell r="AA100">
            <v>11.332023575638505</v>
          </cell>
          <cell r="AB100">
            <v>280.46758349705306</v>
          </cell>
          <cell r="AC100">
            <v>14.165029469548132</v>
          </cell>
          <cell r="AD100">
            <v>36.829076620825148</v>
          </cell>
          <cell r="AE100">
            <v>25.49705304518664</v>
          </cell>
          <cell r="AF100">
            <v>2.8330058939096263</v>
          </cell>
          <cell r="AG100">
            <v>2.8330058939096263</v>
          </cell>
          <cell r="AH100">
            <v>8.4990176817288798</v>
          </cell>
          <cell r="AI100">
            <v>5.6660117878192526</v>
          </cell>
          <cell r="AJ100">
            <v>8.4990176817288798</v>
          </cell>
          <cell r="AK100">
            <v>25.49705304518664</v>
          </cell>
          <cell r="AL100">
            <v>14.165029469548132</v>
          </cell>
          <cell r="AM100">
            <v>8.4990176817288798</v>
          </cell>
          <cell r="AN100">
            <v>2.8330058939096263</v>
          </cell>
          <cell r="AO100">
            <v>5.6660117878192526</v>
          </cell>
          <cell r="AP100">
            <v>14.165029469548132</v>
          </cell>
          <cell r="AQ100">
            <v>8.4990176817288798</v>
          </cell>
          <cell r="AR100">
            <v>5.6660117878192526</v>
          </cell>
          <cell r="AS100">
            <v>14.165029469548132</v>
          </cell>
          <cell r="AT100">
            <v>28.330058939096265</v>
          </cell>
          <cell r="AU100">
            <v>5.6660117878192526</v>
          </cell>
          <cell r="AV100">
            <v>11.332023575638505</v>
          </cell>
          <cell r="AW100">
            <v>8.4990176817288798</v>
          </cell>
          <cell r="AX100">
            <v>8.4990176817288798</v>
          </cell>
          <cell r="AY100">
            <v>14.165029469548132</v>
          </cell>
          <cell r="AZ100">
            <v>31.163064833005894</v>
          </cell>
          <cell r="BA100">
            <v>22.664047151277011</v>
          </cell>
          <cell r="BB100">
            <v>657.25736738703336</v>
          </cell>
          <cell r="BC100">
            <v>14.165029469548132</v>
          </cell>
          <cell r="BD100">
            <v>138.81728880157172</v>
          </cell>
          <cell r="BE100">
            <v>110.48722986247543</v>
          </cell>
          <cell r="BF100">
            <v>90.656188605108042</v>
          </cell>
          <cell r="BG100">
            <v>65.159135559921424</v>
          </cell>
          <cell r="BH100">
            <v>73.658153241650297</v>
          </cell>
          <cell r="BI100">
            <v>59.493123772102166</v>
          </cell>
          <cell r="BJ100">
            <v>22.664047151277011</v>
          </cell>
          <cell r="BK100">
            <v>19.831041257367389</v>
          </cell>
          <cell r="BL100">
            <v>11.332023575638505</v>
          </cell>
          <cell r="BM100">
            <v>14.165029469548132</v>
          </cell>
          <cell r="BN100">
            <v>14.165029469548132</v>
          </cell>
          <cell r="BO100">
            <v>22.664047151277011</v>
          </cell>
        </row>
        <row r="101">
          <cell r="B101" t="str">
            <v>Total Floorspace allocation</v>
          </cell>
          <cell r="D101">
            <v>47317</v>
          </cell>
          <cell r="F101">
            <v>8598.8055009823183</v>
          </cell>
          <cell r="G101">
            <v>606.97450595169312</v>
          </cell>
          <cell r="H101">
            <v>1922.0859355136947</v>
          </cell>
          <cell r="I101">
            <v>708.13692361030849</v>
          </cell>
          <cell r="J101">
            <v>2630.2228591240037</v>
          </cell>
          <cell r="K101">
            <v>2731.3852767826183</v>
          </cell>
          <cell r="L101">
            <v>6062.6424361493118</v>
          </cell>
          <cell r="M101">
            <v>245.78280146551268</v>
          </cell>
          <cell r="N101">
            <v>327.7104019540169</v>
          </cell>
          <cell r="O101">
            <v>409.6380024425211</v>
          </cell>
          <cell r="P101">
            <v>901.20360537354657</v>
          </cell>
          <cell r="Q101">
            <v>491.56560293102535</v>
          </cell>
          <cell r="R101">
            <v>163.85520097700845</v>
          </cell>
          <cell r="S101">
            <v>327.7104019540169</v>
          </cell>
          <cell r="T101">
            <v>245.78280146551268</v>
          </cell>
          <cell r="U101">
            <v>409.6380024425211</v>
          </cell>
          <cell r="V101">
            <v>573.49320341952955</v>
          </cell>
          <cell r="W101">
            <v>573.49320341952955</v>
          </cell>
          <cell r="X101">
            <v>409.6380024425211</v>
          </cell>
          <cell r="Y101">
            <v>327.7104019540169</v>
          </cell>
          <cell r="Z101">
            <v>327.7104019540169</v>
          </cell>
          <cell r="AA101">
            <v>327.7104019540169</v>
          </cell>
          <cell r="AB101">
            <v>4930.4675834970531</v>
          </cell>
          <cell r="AC101">
            <v>249.01351431803297</v>
          </cell>
          <cell r="AD101">
            <v>647.43513722688579</v>
          </cell>
          <cell r="AE101">
            <v>448.22432577245939</v>
          </cell>
          <cell r="AF101">
            <v>49.802702863606605</v>
          </cell>
          <cell r="AG101">
            <v>49.802702863606605</v>
          </cell>
          <cell r="AH101">
            <v>149.40810859081978</v>
          </cell>
          <cell r="AI101">
            <v>99.60540572721321</v>
          </cell>
          <cell r="AJ101">
            <v>149.40810859081978</v>
          </cell>
          <cell r="AK101">
            <v>448.22432577245939</v>
          </cell>
          <cell r="AL101">
            <v>249.01351431803297</v>
          </cell>
          <cell r="AM101">
            <v>149.40810859081978</v>
          </cell>
          <cell r="AN101">
            <v>49.802702863606605</v>
          </cell>
          <cell r="AO101">
            <v>99.60540572721321</v>
          </cell>
          <cell r="AP101">
            <v>249.01351431803297</v>
          </cell>
          <cell r="AQ101">
            <v>149.40810859081978</v>
          </cell>
          <cell r="AR101">
            <v>99.60540572721321</v>
          </cell>
          <cell r="AS101">
            <v>249.01351431803297</v>
          </cell>
          <cell r="AT101">
            <v>498.02702863606595</v>
          </cell>
          <cell r="AU101">
            <v>99.60540572721321</v>
          </cell>
          <cell r="AV101">
            <v>199.21081145442642</v>
          </cell>
          <cell r="AW101">
            <v>149.40810859081978</v>
          </cell>
          <cell r="AX101">
            <v>149.40810859081978</v>
          </cell>
          <cell r="AY101">
            <v>249.01351431803297</v>
          </cell>
          <cell r="AZ101">
            <v>1231.1630648330058</v>
          </cell>
          <cell r="BA101">
            <v>883.13071381794373</v>
          </cell>
          <cell r="BB101">
            <v>25610.790700720365</v>
          </cell>
          <cell r="BC101">
            <v>551.95669613621476</v>
          </cell>
          <cell r="BD101">
            <v>5409.1756221349051</v>
          </cell>
          <cell r="BE101">
            <v>4305.2622298624756</v>
          </cell>
          <cell r="BF101">
            <v>3532.5228552717749</v>
          </cell>
          <cell r="BG101">
            <v>2539.0008022265883</v>
          </cell>
          <cell r="BH101">
            <v>2870.1748199083172</v>
          </cell>
          <cell r="BI101">
            <v>2318.218123772102</v>
          </cell>
          <cell r="BJ101">
            <v>883.13071381794373</v>
          </cell>
          <cell r="BK101">
            <v>772.73937459070066</v>
          </cell>
          <cell r="BL101">
            <v>441.56535690897186</v>
          </cell>
          <cell r="BM101">
            <v>551.95669613621476</v>
          </cell>
          <cell r="BN101">
            <v>551.95669613621476</v>
          </cell>
          <cell r="BO101">
            <v>883.13071381794373</v>
          </cell>
        </row>
        <row r="103">
          <cell r="B103" t="str">
            <v>VAT (cost base)</v>
          </cell>
          <cell r="D103">
            <v>17605166.600000001</v>
          </cell>
          <cell r="F103">
            <v>4784478.5500170598</v>
          </cell>
          <cell r="G103">
            <v>434629.62924172229</v>
          </cell>
          <cell r="H103">
            <v>1332044.1098813443</v>
          </cell>
          <cell r="I103">
            <v>374218.75262968685</v>
          </cell>
          <cell r="J103">
            <v>1883395.0600474612</v>
          </cell>
          <cell r="K103">
            <v>760190.99821684591</v>
          </cell>
          <cell r="L103">
            <v>3967117.009715118</v>
          </cell>
          <cell r="M103">
            <v>43064.27675952806</v>
          </cell>
          <cell r="N103">
            <v>212457.55050511649</v>
          </cell>
          <cell r="O103">
            <v>265571.93813139613</v>
          </cell>
          <cell r="P103">
            <v>584258.26388907048</v>
          </cell>
          <cell r="Q103">
            <v>318686.32575767551</v>
          </cell>
          <cell r="R103">
            <v>106228.77525255825</v>
          </cell>
          <cell r="S103">
            <v>212457.55050511649</v>
          </cell>
          <cell r="T103">
            <v>197395.47537883776</v>
          </cell>
          <cell r="U103">
            <v>265571.93813139613</v>
          </cell>
          <cell r="V103">
            <v>433050.71338395489</v>
          </cell>
          <cell r="W103">
            <v>421900.71338395489</v>
          </cell>
          <cell r="X103">
            <v>265571.93813139613</v>
          </cell>
          <cell r="Y103">
            <v>212457.55050511649</v>
          </cell>
          <cell r="Z103">
            <v>214222</v>
          </cell>
          <cell r="AA103">
            <v>214222</v>
          </cell>
          <cell r="AB103">
            <v>3074480.3821465182</v>
          </cell>
          <cell r="AC103">
            <v>52621.90485498873</v>
          </cell>
          <cell r="AD103">
            <v>567985.65408554673</v>
          </cell>
          <cell r="AE103">
            <v>393220.83744384011</v>
          </cell>
          <cell r="AF103">
            <v>43691.204160426641</v>
          </cell>
          <cell r="AG103">
            <v>43691.204160426641</v>
          </cell>
          <cell r="AH103">
            <v>97906.737481279939</v>
          </cell>
          <cell r="AI103">
            <v>65271.158320853479</v>
          </cell>
          <cell r="AJ103">
            <v>97906.737481279939</v>
          </cell>
          <cell r="AK103">
            <v>293720.21244384011</v>
          </cell>
          <cell r="AL103">
            <v>288180.89580213372</v>
          </cell>
          <cell r="AM103">
            <v>97906.737481279939</v>
          </cell>
          <cell r="AN103">
            <v>32635.57916042674</v>
          </cell>
          <cell r="AO103">
            <v>27048.761941995432</v>
          </cell>
          <cell r="AP103">
            <v>52621.90485498873</v>
          </cell>
          <cell r="AQ103">
            <v>31573.142912993204</v>
          </cell>
          <cell r="AR103">
            <v>21048.761941995432</v>
          </cell>
          <cell r="AS103">
            <v>52621.90485498873</v>
          </cell>
          <cell r="AT103">
            <v>326355.79160426708</v>
          </cell>
          <cell r="AU103">
            <v>65271.158320853479</v>
          </cell>
          <cell r="AV103">
            <v>130542.31664170696</v>
          </cell>
          <cell r="AW103">
            <v>31573.142912993204</v>
          </cell>
          <cell r="AX103">
            <v>97906.737481279939</v>
          </cell>
          <cell r="AY103">
            <v>163177.89580213354</v>
          </cell>
          <cell r="AZ103">
            <v>256328.13494051798</v>
          </cell>
          <cell r="BA103">
            <v>123723.33677964621</v>
          </cell>
          <cell r="BB103">
            <v>5557606.6002166513</v>
          </cell>
          <cell r="BC103">
            <v>117528.29278030292</v>
          </cell>
          <cell r="BD103">
            <v>1687538.3995310001</v>
          </cell>
          <cell r="BE103">
            <v>709895.35985946166</v>
          </cell>
          <cell r="BF103">
            <v>1258086.3996650476</v>
          </cell>
          <cell r="BG103">
            <v>484263.1627360679</v>
          </cell>
          <cell r="BH103">
            <v>416283.16222338221</v>
          </cell>
          <cell r="BI103">
            <v>320073.24641119322</v>
          </cell>
          <cell r="BJ103">
            <v>121932.66529950182</v>
          </cell>
          <cell r="BK103">
            <v>106691.08213706415</v>
          </cell>
          <cell r="BL103">
            <v>60966.332649750912</v>
          </cell>
          <cell r="BM103">
            <v>76207.915812188789</v>
          </cell>
          <cell r="BN103">
            <v>76207.915812188789</v>
          </cell>
          <cell r="BO103">
            <v>121932.66529950182</v>
          </cell>
        </row>
        <row r="106">
          <cell r="F106">
            <v>17763734.013815515</v>
          </cell>
        </row>
        <row r="107">
          <cell r="A107" t="str">
            <v>ABN AMRO UK Securities</v>
          </cell>
        </row>
        <row r="108">
          <cell r="A108" t="str">
            <v>1997 Budget Proforma</v>
          </cell>
        </row>
        <row r="109">
          <cell r="A109" t="str">
            <v>Business Unit Allocation Matrix</v>
          </cell>
        </row>
        <row r="112">
          <cell r="B112" t="str">
            <v>Allocation Basis</v>
          </cell>
          <cell r="D112" t="str">
            <v>Percentage</v>
          </cell>
          <cell r="F112" t="str">
            <v>Total Fin. Products</v>
          </cell>
          <cell r="G112" t="str">
            <v>Investor Products</v>
          </cell>
          <cell r="H112" t="str">
            <v>Trading Products</v>
          </cell>
          <cell r="I112" t="str">
            <v>Structured Products</v>
          </cell>
          <cell r="J112" t="str">
            <v>Marketing Group</v>
          </cell>
          <cell r="K112" t="str">
            <v>Mgmt &amp; Support</v>
          </cell>
          <cell r="L112" t="str">
            <v>Total Treasury</v>
          </cell>
          <cell r="M112" t="str">
            <v>Treasury Management</v>
          </cell>
          <cell r="N112" t="str">
            <v>Treasury Sales Management</v>
          </cell>
          <cell r="O112" t="str">
            <v>ICD (European Sales</v>
          </cell>
          <cell r="P112" t="str">
            <v>FX Spot</v>
          </cell>
          <cell r="Q112" t="str">
            <v>FX Forward</v>
          </cell>
          <cell r="R112" t="str">
            <v>Transactional Desk</v>
          </cell>
          <cell r="S112" t="str">
            <v>MM &amp; Funding</v>
          </cell>
          <cell r="T112" t="str">
            <v>Manchester Sales</v>
          </cell>
          <cell r="U112" t="str">
            <v>OBS</v>
          </cell>
          <cell r="V112" t="str">
            <v>Currency Options</v>
          </cell>
          <cell r="W112" t="str">
            <v>UK Sales</v>
          </cell>
          <cell r="X112" t="str">
            <v>Institutional Sales</v>
          </cell>
          <cell r="Y112" t="str">
            <v>Central Bank Sales</v>
          </cell>
          <cell r="Z112" t="str">
            <v>Emerging Markets</v>
          </cell>
          <cell r="AA112" t="str">
            <v>Administration &amp; Support</v>
          </cell>
          <cell r="AB112" t="str">
            <v>Total Fixed Income</v>
          </cell>
          <cell r="AC112" t="str">
            <v>General Management</v>
          </cell>
          <cell r="AD112" t="str">
            <v xml:space="preserve">Gov't Trading </v>
          </cell>
          <cell r="AE112" t="str">
            <v>Gov't Sales</v>
          </cell>
          <cell r="AF112" t="str">
            <v>Govt Trading Tokyo</v>
          </cell>
          <cell r="AG112" t="str">
            <v>Govt Trading Amsterdam</v>
          </cell>
          <cell r="AH112" t="str">
            <v xml:space="preserve">Gilt Trading </v>
          </cell>
          <cell r="AI112" t="str">
            <v>Gilt Sales</v>
          </cell>
          <cell r="AJ112" t="str">
            <v>Eurosterling/Corps</v>
          </cell>
          <cell r="AK112" t="str">
            <v>General Sales</v>
          </cell>
          <cell r="AL112" t="str">
            <v>Repo Trading</v>
          </cell>
          <cell r="AM112" t="str">
            <v>Arbitrage Group</v>
          </cell>
          <cell r="AN112" t="str">
            <v>Proprietary Group</v>
          </cell>
          <cell r="AO112" t="str">
            <v>Portfolio Strategist Group</v>
          </cell>
          <cell r="AP112" t="str">
            <v>Credit Research Group</v>
          </cell>
          <cell r="AQ112" t="str">
            <v>Interest Risk Mgmt</v>
          </cell>
          <cell r="AR112" t="str">
            <v>Credit Risk Mgmt</v>
          </cell>
          <cell r="AS112" t="str">
            <v>Fixed Income Middle Office</v>
          </cell>
          <cell r="AT112" t="str">
            <v>Syndication / Origination</v>
          </cell>
          <cell r="AU112" t="str">
            <v>Floaters</v>
          </cell>
          <cell r="AV112" t="str">
            <v>Eurodollar Trading Group</v>
          </cell>
          <cell r="AW112" t="str">
            <v>Transaction Mgmt    Group</v>
          </cell>
          <cell r="AX112" t="str">
            <v>High Yield Group</v>
          </cell>
          <cell r="AY112" t="str">
            <v>MTN / Private Placements Grp</v>
          </cell>
          <cell r="AZ112" t="str">
            <v>Total Asset Mgmt</v>
          </cell>
          <cell r="BA112" t="str">
            <v>Total Risk Management</v>
          </cell>
          <cell r="BB112" t="str">
            <v>Total Service Co.</v>
          </cell>
          <cell r="BC112" t="str">
            <v>General Mgmt</v>
          </cell>
          <cell r="BD112" t="str">
            <v>Fixed Income Ops</v>
          </cell>
          <cell r="BE112" t="str">
            <v>Treasury Operations</v>
          </cell>
          <cell r="BF112" t="str">
            <v>Financial Prods Ops</v>
          </cell>
          <cell r="BG112" t="str">
            <v>Finance</v>
          </cell>
          <cell r="BH112" t="str">
            <v>IT Support &amp; Admin.</v>
          </cell>
          <cell r="BI112" t="str">
            <v>IT Infrastructure</v>
          </cell>
          <cell r="BJ112" t="str">
            <v>IT Dev't &amp; Bus. Analysis</v>
          </cell>
          <cell r="BK112" t="str">
            <v>Project Office</v>
          </cell>
          <cell r="BL112" t="str">
            <v>Legal &amp; Compliance</v>
          </cell>
          <cell r="BM112" t="str">
            <v>Internal Audit</v>
          </cell>
          <cell r="BN112" t="str">
            <v>Human Resources</v>
          </cell>
          <cell r="BO112" t="str">
            <v>Premises</v>
          </cell>
        </row>
        <row r="114">
          <cell r="A114">
            <v>1</v>
          </cell>
          <cell r="B114" t="str">
            <v>Permanent Staff Headcount</v>
          </cell>
          <cell r="D114">
            <v>1</v>
          </cell>
          <cell r="F114">
            <v>0.16699410609037327</v>
          </cell>
          <cell r="G114">
            <v>1.1787819253438114E-2</v>
          </cell>
          <cell r="H114">
            <v>3.732809430255403E-2</v>
          </cell>
          <cell r="I114">
            <v>1.37524557956778E-2</v>
          </cell>
          <cell r="J114">
            <v>5.1080550098231828E-2</v>
          </cell>
          <cell r="K114">
            <v>5.304518664047151E-2</v>
          </cell>
          <cell r="L114">
            <v>0.14538310412573674</v>
          </cell>
          <cell r="M114">
            <v>5.893909626719057E-3</v>
          </cell>
          <cell r="N114">
            <v>7.8585461689587421E-3</v>
          </cell>
          <cell r="O114">
            <v>9.823182711198428E-3</v>
          </cell>
          <cell r="P114">
            <v>2.1611001964636542E-2</v>
          </cell>
          <cell r="Q114">
            <v>1.1787819253438114E-2</v>
          </cell>
          <cell r="R114">
            <v>3.929273084479371E-3</v>
          </cell>
          <cell r="S114">
            <v>7.8585461689587421E-3</v>
          </cell>
          <cell r="T114">
            <v>5.893909626719057E-3</v>
          </cell>
          <cell r="U114">
            <v>9.823182711198428E-3</v>
          </cell>
          <cell r="V114">
            <v>1.37524557956778E-2</v>
          </cell>
          <cell r="W114">
            <v>1.37524557956778E-2</v>
          </cell>
          <cell r="X114">
            <v>9.823182711198428E-3</v>
          </cell>
          <cell r="Y114">
            <v>7.8585461689587421E-3</v>
          </cell>
          <cell r="Z114">
            <v>7.8585461689587421E-3</v>
          </cell>
          <cell r="AA114">
            <v>7.8585461689587421E-3</v>
          </cell>
          <cell r="AB114">
            <v>0.19449901768172889</v>
          </cell>
          <cell r="AC114">
            <v>9.823182711198428E-3</v>
          </cell>
          <cell r="AD114">
            <v>2.5540275049115914E-2</v>
          </cell>
          <cell r="AE114">
            <v>1.768172888015717E-2</v>
          </cell>
          <cell r="AF114">
            <v>1.9646365422396855E-3</v>
          </cell>
          <cell r="AG114">
            <v>1.9646365422396855E-3</v>
          </cell>
          <cell r="AH114">
            <v>5.893909626719057E-3</v>
          </cell>
          <cell r="AI114">
            <v>3.929273084479371E-3</v>
          </cell>
          <cell r="AJ114">
            <v>5.893909626719057E-3</v>
          </cell>
          <cell r="AK114">
            <v>1.768172888015717E-2</v>
          </cell>
          <cell r="AL114">
            <v>9.823182711198428E-3</v>
          </cell>
          <cell r="AM114">
            <v>5.893909626719057E-3</v>
          </cell>
          <cell r="AN114">
            <v>1.9646365422396855E-3</v>
          </cell>
          <cell r="AO114">
            <v>3.929273084479371E-3</v>
          </cell>
          <cell r="AP114">
            <v>9.823182711198428E-3</v>
          </cell>
          <cell r="AQ114">
            <v>5.893909626719057E-3</v>
          </cell>
          <cell r="AR114">
            <v>3.929273084479371E-3</v>
          </cell>
          <cell r="AS114">
            <v>9.823182711198428E-3</v>
          </cell>
          <cell r="AT114">
            <v>1.9646365422396856E-2</v>
          </cell>
          <cell r="AU114">
            <v>3.929273084479371E-3</v>
          </cell>
          <cell r="AV114">
            <v>7.8585461689587421E-3</v>
          </cell>
          <cell r="AW114">
            <v>5.893909626719057E-3</v>
          </cell>
          <cell r="AX114">
            <v>5.893909626719057E-3</v>
          </cell>
          <cell r="AY114">
            <v>9.823182711198428E-3</v>
          </cell>
          <cell r="AZ114">
            <v>2.1611001964636542E-2</v>
          </cell>
          <cell r="BA114">
            <v>1.5717092337917484E-2</v>
          </cell>
          <cell r="BB114">
            <v>0.45579567779960706</v>
          </cell>
          <cell r="BC114">
            <v>9.823182711198428E-3</v>
          </cell>
          <cell r="BD114">
            <v>9.6267190569744601E-2</v>
          </cell>
          <cell r="BE114">
            <v>7.6620825147347735E-2</v>
          </cell>
          <cell r="BF114">
            <v>6.2868369351669937E-2</v>
          </cell>
          <cell r="BG114">
            <v>4.5186640471512773E-2</v>
          </cell>
          <cell r="BH114">
            <v>5.1080550098231828E-2</v>
          </cell>
          <cell r="BI114">
            <v>4.1257367387033402E-2</v>
          </cell>
          <cell r="BJ114">
            <v>1.5717092337917484E-2</v>
          </cell>
          <cell r="BK114">
            <v>1.37524557956778E-2</v>
          </cell>
          <cell r="BL114">
            <v>7.8585461689587421E-3</v>
          </cell>
          <cell r="BM114">
            <v>9.823182711198428E-3</v>
          </cell>
          <cell r="BN114">
            <v>9.823182711198428E-3</v>
          </cell>
          <cell r="BO114">
            <v>1.5717092337917484E-2</v>
          </cell>
        </row>
        <row r="116">
          <cell r="A116" t="str">
            <v>N/A</v>
          </cell>
          <cell r="B116" t="str">
            <v>Temporary Staff Headcount</v>
          </cell>
          <cell r="D116">
            <v>1</v>
          </cell>
          <cell r="F116" t="e">
            <v>#DIV/0!</v>
          </cell>
          <cell r="G116" t="e">
            <v>#DIV/0!</v>
          </cell>
          <cell r="H116" t="e">
            <v>#DIV/0!</v>
          </cell>
          <cell r="I116" t="e">
            <v>#DIV/0!</v>
          </cell>
          <cell r="J116" t="e">
            <v>#DIV/0!</v>
          </cell>
          <cell r="K116" t="e">
            <v>#DIV/0!</v>
          </cell>
          <cell r="L116" t="e">
            <v>#DIV/0!</v>
          </cell>
          <cell r="M116" t="e">
            <v>#DIV/0!</v>
          </cell>
          <cell r="N116" t="e">
            <v>#DIV/0!</v>
          </cell>
          <cell r="O116" t="e">
            <v>#DIV/0!</v>
          </cell>
          <cell r="P116" t="e">
            <v>#DIV/0!</v>
          </cell>
          <cell r="Q116" t="e">
            <v>#DIV/0!</v>
          </cell>
          <cell r="R116" t="e">
            <v>#DIV/0!</v>
          </cell>
          <cell r="S116" t="e">
            <v>#DIV/0!</v>
          </cell>
          <cell r="T116" t="e">
            <v>#DIV/0!</v>
          </cell>
          <cell r="U116" t="e">
            <v>#DIV/0!</v>
          </cell>
          <cell r="V116" t="e">
            <v>#DIV/0!</v>
          </cell>
          <cell r="W116" t="e">
            <v>#DIV/0!</v>
          </cell>
          <cell r="X116" t="e">
            <v>#DIV/0!</v>
          </cell>
          <cell r="Y116" t="e">
            <v>#DIV/0!</v>
          </cell>
          <cell r="Z116" t="e">
            <v>#DIV/0!</v>
          </cell>
          <cell r="AA116" t="e">
            <v>#DIV/0!</v>
          </cell>
          <cell r="AB116" t="e">
            <v>#DIV/0!</v>
          </cell>
          <cell r="AC116" t="e">
            <v>#DIV/0!</v>
          </cell>
          <cell r="AD116" t="e">
            <v>#DIV/0!</v>
          </cell>
          <cell r="AE116" t="e">
            <v>#DIV/0!</v>
          </cell>
          <cell r="AF116" t="e">
            <v>#DIV/0!</v>
          </cell>
          <cell r="AG116" t="e">
            <v>#DIV/0!</v>
          </cell>
          <cell r="AH116" t="e">
            <v>#DIV/0!</v>
          </cell>
          <cell r="AI116" t="e">
            <v>#DIV/0!</v>
          </cell>
          <cell r="AJ116" t="e">
            <v>#DIV/0!</v>
          </cell>
          <cell r="AK116" t="e">
            <v>#DIV/0!</v>
          </cell>
          <cell r="AL116" t="e">
            <v>#DIV/0!</v>
          </cell>
          <cell r="AM116" t="e">
            <v>#DIV/0!</v>
          </cell>
          <cell r="AN116" t="e">
            <v>#DIV/0!</v>
          </cell>
          <cell r="AO116" t="e">
            <v>#DIV/0!</v>
          </cell>
          <cell r="AP116" t="e">
            <v>#DIV/0!</v>
          </cell>
          <cell r="AQ116" t="e">
            <v>#DIV/0!</v>
          </cell>
          <cell r="AR116" t="e">
            <v>#DIV/0!</v>
          </cell>
          <cell r="AS116" t="e">
            <v>#DIV/0!</v>
          </cell>
          <cell r="AT116" t="e">
            <v>#DIV/0!</v>
          </cell>
          <cell r="AU116" t="e">
            <v>#DIV/0!</v>
          </cell>
          <cell r="AV116" t="e">
            <v>#DIV/0!</v>
          </cell>
          <cell r="AW116" t="e">
            <v>#DIV/0!</v>
          </cell>
          <cell r="AX116" t="e">
            <v>#DIV/0!</v>
          </cell>
          <cell r="AY116" t="e">
            <v>#DIV/0!</v>
          </cell>
          <cell r="AZ116" t="e">
            <v>#DIV/0!</v>
          </cell>
          <cell r="BA116" t="e">
            <v>#DIV/0!</v>
          </cell>
          <cell r="BB116" t="e">
            <v>#DIV/0!</v>
          </cell>
          <cell r="BC116" t="e">
            <v>#DIV/0!</v>
          </cell>
          <cell r="BD116" t="e">
            <v>#DIV/0!</v>
          </cell>
          <cell r="BE116" t="e">
            <v>#DIV/0!</v>
          </cell>
          <cell r="BF116" t="e">
            <v>#DIV/0!</v>
          </cell>
          <cell r="BG116" t="e">
            <v>#DIV/0!</v>
          </cell>
          <cell r="BH116" t="e">
            <v>#DIV/0!</v>
          </cell>
          <cell r="BI116" t="e">
            <v>#DIV/0!</v>
          </cell>
          <cell r="BJ116" t="e">
            <v>#DIV/0!</v>
          </cell>
          <cell r="BK116" t="e">
            <v>#DIV/0!</v>
          </cell>
          <cell r="BL116" t="e">
            <v>#DIV/0!</v>
          </cell>
          <cell r="BM116" t="e">
            <v>#DIV/0!</v>
          </cell>
          <cell r="BN116" t="e">
            <v>#DIV/0!</v>
          </cell>
          <cell r="BO116" t="e">
            <v>#DIV/0!</v>
          </cell>
        </row>
        <row r="118">
          <cell r="A118">
            <v>2</v>
          </cell>
          <cell r="B118" t="str">
            <v>Total Staff Headcount</v>
          </cell>
          <cell r="D118">
            <v>1</v>
          </cell>
          <cell r="F118">
            <v>0.16699410609037327</v>
          </cell>
          <cell r="G118">
            <v>1.1787819253438114E-2</v>
          </cell>
          <cell r="H118">
            <v>3.732809430255403E-2</v>
          </cell>
          <cell r="I118">
            <v>1.37524557956778E-2</v>
          </cell>
          <cell r="J118">
            <v>5.1080550098231828E-2</v>
          </cell>
          <cell r="K118">
            <v>5.304518664047151E-2</v>
          </cell>
          <cell r="L118">
            <v>0.14538310412573674</v>
          </cell>
          <cell r="M118">
            <v>5.893909626719057E-3</v>
          </cell>
          <cell r="N118">
            <v>7.8585461689587421E-3</v>
          </cell>
          <cell r="O118">
            <v>9.823182711198428E-3</v>
          </cell>
          <cell r="P118">
            <v>2.1611001964636542E-2</v>
          </cell>
          <cell r="Q118">
            <v>1.1787819253438114E-2</v>
          </cell>
          <cell r="R118">
            <v>3.929273084479371E-3</v>
          </cell>
          <cell r="S118">
            <v>7.8585461689587421E-3</v>
          </cell>
          <cell r="T118">
            <v>5.893909626719057E-3</v>
          </cell>
          <cell r="U118">
            <v>9.823182711198428E-3</v>
          </cell>
          <cell r="V118">
            <v>1.37524557956778E-2</v>
          </cell>
          <cell r="W118">
            <v>1.37524557956778E-2</v>
          </cell>
          <cell r="X118">
            <v>9.823182711198428E-3</v>
          </cell>
          <cell r="Y118">
            <v>7.8585461689587421E-3</v>
          </cell>
          <cell r="Z118">
            <v>7.8585461689587421E-3</v>
          </cell>
          <cell r="AA118">
            <v>7.8585461689587421E-3</v>
          </cell>
          <cell r="AB118">
            <v>0.19449901768172889</v>
          </cell>
          <cell r="AC118">
            <v>9.823182711198428E-3</v>
          </cell>
          <cell r="AD118">
            <v>2.5540275049115914E-2</v>
          </cell>
          <cell r="AE118">
            <v>1.768172888015717E-2</v>
          </cell>
          <cell r="AF118">
            <v>1.9646365422396855E-3</v>
          </cell>
          <cell r="AG118">
            <v>1.9646365422396855E-3</v>
          </cell>
          <cell r="AH118">
            <v>5.893909626719057E-3</v>
          </cell>
          <cell r="AI118">
            <v>3.929273084479371E-3</v>
          </cell>
          <cell r="AJ118">
            <v>5.893909626719057E-3</v>
          </cell>
          <cell r="AK118">
            <v>1.768172888015717E-2</v>
          </cell>
          <cell r="AL118">
            <v>9.823182711198428E-3</v>
          </cell>
          <cell r="AM118">
            <v>5.893909626719057E-3</v>
          </cell>
          <cell r="AN118">
            <v>1.9646365422396855E-3</v>
          </cell>
          <cell r="AO118">
            <v>3.929273084479371E-3</v>
          </cell>
          <cell r="AP118">
            <v>9.823182711198428E-3</v>
          </cell>
          <cell r="AQ118">
            <v>5.893909626719057E-3</v>
          </cell>
          <cell r="AR118">
            <v>3.929273084479371E-3</v>
          </cell>
          <cell r="AS118">
            <v>9.823182711198428E-3</v>
          </cell>
          <cell r="AT118">
            <v>1.9646365422396856E-2</v>
          </cell>
          <cell r="AU118">
            <v>3.929273084479371E-3</v>
          </cell>
          <cell r="AV118">
            <v>7.8585461689587421E-3</v>
          </cell>
          <cell r="AW118">
            <v>5.893909626719057E-3</v>
          </cell>
          <cell r="AX118">
            <v>5.893909626719057E-3</v>
          </cell>
          <cell r="AY118">
            <v>9.823182711198428E-3</v>
          </cell>
          <cell r="AZ118">
            <v>2.1611001964636542E-2</v>
          </cell>
          <cell r="BA118">
            <v>1.5717092337917484E-2</v>
          </cell>
          <cell r="BB118">
            <v>0.45579567779960706</v>
          </cell>
          <cell r="BC118">
            <v>9.823182711198428E-3</v>
          </cell>
          <cell r="BD118">
            <v>9.6267190569744601E-2</v>
          </cell>
          <cell r="BE118">
            <v>7.6620825147347735E-2</v>
          </cell>
          <cell r="BF118">
            <v>6.2868369351669937E-2</v>
          </cell>
          <cell r="BG118">
            <v>4.5186640471512773E-2</v>
          </cell>
          <cell r="BH118">
            <v>5.1080550098231828E-2</v>
          </cell>
          <cell r="BI118">
            <v>4.1257367387033402E-2</v>
          </cell>
          <cell r="BJ118">
            <v>1.5717092337917484E-2</v>
          </cell>
          <cell r="BK118">
            <v>1.37524557956778E-2</v>
          </cell>
          <cell r="BL118">
            <v>7.8585461689587421E-3</v>
          </cell>
          <cell r="BM118">
            <v>9.823182711198428E-3</v>
          </cell>
          <cell r="BN118">
            <v>9.823182711198428E-3</v>
          </cell>
          <cell r="BO118">
            <v>1.5717092337917484E-2</v>
          </cell>
        </row>
        <row r="120">
          <cell r="A120">
            <v>3</v>
          </cell>
          <cell r="B120" t="str">
            <v>Revenue Headcount</v>
          </cell>
          <cell r="D120">
            <v>1</v>
          </cell>
          <cell r="F120">
            <v>0.27</v>
          </cell>
          <cell r="G120">
            <v>0.03</v>
          </cell>
          <cell r="H120">
            <v>0.09</v>
          </cell>
          <cell r="I120">
            <v>0.02</v>
          </cell>
          <cell r="J120">
            <v>0.13</v>
          </cell>
          <cell r="K120">
            <v>0</v>
          </cell>
          <cell r="L120">
            <v>0.33500000000000002</v>
          </cell>
          <cell r="M120">
            <v>0</v>
          </cell>
          <cell r="N120">
            <v>0.02</v>
          </cell>
          <cell r="O120">
            <v>2.5000000000000001E-2</v>
          </cell>
          <cell r="P120">
            <v>5.5E-2</v>
          </cell>
          <cell r="Q120">
            <v>0.03</v>
          </cell>
          <cell r="R120">
            <v>0.01</v>
          </cell>
          <cell r="S120">
            <v>0.02</v>
          </cell>
          <cell r="T120">
            <v>1.4999999999999999E-2</v>
          </cell>
          <cell r="U120">
            <v>2.5000000000000001E-2</v>
          </cell>
          <cell r="V120">
            <v>3.5000000000000003E-2</v>
          </cell>
          <cell r="W120">
            <v>3.5000000000000003E-2</v>
          </cell>
          <cell r="X120">
            <v>2.5000000000000001E-2</v>
          </cell>
          <cell r="Y120">
            <v>0.02</v>
          </cell>
          <cell r="Z120">
            <v>0.02</v>
          </cell>
          <cell r="AA120">
            <v>0</v>
          </cell>
          <cell r="AB120">
            <v>0.37</v>
          </cell>
          <cell r="AC120">
            <v>0</v>
          </cell>
          <cell r="AD120">
            <v>6.5000000000000002E-2</v>
          </cell>
          <cell r="AE120">
            <v>4.4999999999999998E-2</v>
          </cell>
          <cell r="AF120">
            <v>5.0000000000000001E-3</v>
          </cell>
          <cell r="AG120">
            <v>5.0000000000000001E-3</v>
          </cell>
          <cell r="AH120">
            <v>1.4999999999999999E-2</v>
          </cell>
          <cell r="AI120">
            <v>0.01</v>
          </cell>
          <cell r="AJ120">
            <v>1.4999999999999999E-2</v>
          </cell>
          <cell r="AK120">
            <v>4.4999999999999998E-2</v>
          </cell>
          <cell r="AL120">
            <v>2.5000000000000001E-2</v>
          </cell>
          <cell r="AM120">
            <v>1.4999999999999999E-2</v>
          </cell>
          <cell r="AN120">
            <v>5.0000000000000001E-3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.05</v>
          </cell>
          <cell r="AU120">
            <v>0.01</v>
          </cell>
          <cell r="AV120">
            <v>0.02</v>
          </cell>
          <cell r="AW120">
            <v>0</v>
          </cell>
          <cell r="AX120">
            <v>1.4999999999999999E-2</v>
          </cell>
          <cell r="AY120">
            <v>2.5000000000000001E-2</v>
          </cell>
          <cell r="AZ120">
            <v>2.5000000000000001E-2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</row>
        <row r="122">
          <cell r="A122">
            <v>4</v>
          </cell>
          <cell r="B122" t="str">
            <v>User Headcount - general</v>
          </cell>
          <cell r="D122">
            <v>1</v>
          </cell>
          <cell r="F122">
            <v>0.16699410609037327</v>
          </cell>
          <cell r="G122">
            <v>1.1787819253438114E-2</v>
          </cell>
          <cell r="H122">
            <v>3.732809430255403E-2</v>
          </cell>
          <cell r="I122">
            <v>1.37524557956778E-2</v>
          </cell>
          <cell r="J122">
            <v>5.1080550098231828E-2</v>
          </cell>
          <cell r="K122">
            <v>5.304518664047151E-2</v>
          </cell>
          <cell r="L122">
            <v>0.14538310412573674</v>
          </cell>
          <cell r="M122">
            <v>5.893909626719057E-3</v>
          </cell>
          <cell r="N122">
            <v>7.8585461689587421E-3</v>
          </cell>
          <cell r="O122">
            <v>9.823182711198428E-3</v>
          </cell>
          <cell r="P122">
            <v>2.1611001964636542E-2</v>
          </cell>
          <cell r="Q122">
            <v>1.1787819253438114E-2</v>
          </cell>
          <cell r="R122">
            <v>3.929273084479371E-3</v>
          </cell>
          <cell r="S122">
            <v>7.8585461689587421E-3</v>
          </cell>
          <cell r="T122">
            <v>5.893909626719057E-3</v>
          </cell>
          <cell r="U122">
            <v>9.823182711198428E-3</v>
          </cell>
          <cell r="V122">
            <v>1.37524557956778E-2</v>
          </cell>
          <cell r="W122">
            <v>1.37524557956778E-2</v>
          </cell>
          <cell r="X122">
            <v>9.823182711198428E-3</v>
          </cell>
          <cell r="Y122">
            <v>7.8585461689587421E-3</v>
          </cell>
          <cell r="Z122">
            <v>7.8585461689587421E-3</v>
          </cell>
          <cell r="AA122">
            <v>7.8585461689587421E-3</v>
          </cell>
          <cell r="AB122">
            <v>0.19449901768172889</v>
          </cell>
          <cell r="AC122">
            <v>9.823182711198428E-3</v>
          </cell>
          <cell r="AD122">
            <v>2.5540275049115914E-2</v>
          </cell>
          <cell r="AE122">
            <v>1.768172888015717E-2</v>
          </cell>
          <cell r="AF122">
            <v>1.9646365422396855E-3</v>
          </cell>
          <cell r="AG122">
            <v>1.9646365422396855E-3</v>
          </cell>
          <cell r="AH122">
            <v>5.893909626719057E-3</v>
          </cell>
          <cell r="AI122">
            <v>3.929273084479371E-3</v>
          </cell>
          <cell r="AJ122">
            <v>5.893909626719057E-3</v>
          </cell>
          <cell r="AK122">
            <v>1.768172888015717E-2</v>
          </cell>
          <cell r="AL122">
            <v>9.823182711198428E-3</v>
          </cell>
          <cell r="AM122">
            <v>5.893909626719057E-3</v>
          </cell>
          <cell r="AN122">
            <v>1.9646365422396855E-3</v>
          </cell>
          <cell r="AO122">
            <v>3.929273084479371E-3</v>
          </cell>
          <cell r="AP122">
            <v>9.823182711198428E-3</v>
          </cell>
          <cell r="AQ122">
            <v>5.893909626719057E-3</v>
          </cell>
          <cell r="AR122">
            <v>3.929273084479371E-3</v>
          </cell>
          <cell r="AS122">
            <v>9.823182711198428E-3</v>
          </cell>
          <cell r="AT122">
            <v>1.9646365422396856E-2</v>
          </cell>
          <cell r="AU122">
            <v>3.929273084479371E-3</v>
          </cell>
          <cell r="AV122">
            <v>7.8585461689587421E-3</v>
          </cell>
          <cell r="AW122">
            <v>5.893909626719057E-3</v>
          </cell>
          <cell r="AX122">
            <v>5.893909626719057E-3</v>
          </cell>
          <cell r="AY122">
            <v>9.823182711198428E-3</v>
          </cell>
          <cell r="AZ122">
            <v>2.1611001964636542E-2</v>
          </cell>
          <cell r="BA122">
            <v>1.5717092337917484E-2</v>
          </cell>
          <cell r="BB122">
            <v>0.45579567779960706</v>
          </cell>
          <cell r="BC122">
            <v>9.823182711198428E-3</v>
          </cell>
          <cell r="BD122">
            <v>9.6267190569744601E-2</v>
          </cell>
          <cell r="BE122">
            <v>7.6620825147347735E-2</v>
          </cell>
          <cell r="BF122">
            <v>6.2868369351669937E-2</v>
          </cell>
          <cell r="BG122">
            <v>4.5186640471512773E-2</v>
          </cell>
          <cell r="BH122">
            <v>5.1080550098231828E-2</v>
          </cell>
          <cell r="BI122">
            <v>4.1257367387033402E-2</v>
          </cell>
          <cell r="BJ122">
            <v>1.5717092337917484E-2</v>
          </cell>
          <cell r="BK122">
            <v>1.37524557956778E-2</v>
          </cell>
          <cell r="BL122">
            <v>7.8585461689587421E-3</v>
          </cell>
          <cell r="BM122">
            <v>9.823182711198428E-3</v>
          </cell>
          <cell r="BN122">
            <v>9.823182711198428E-3</v>
          </cell>
          <cell r="BO122">
            <v>1.5717092337917484E-2</v>
          </cell>
        </row>
        <row r="124">
          <cell r="B124" t="str">
            <v>Front Office Systems</v>
          </cell>
        </row>
        <row r="125">
          <cell r="A125">
            <v>5</v>
          </cell>
          <cell r="B125" t="str">
            <v>AXIOM</v>
          </cell>
          <cell r="D125">
            <v>1</v>
          </cell>
          <cell r="F125">
            <v>1</v>
          </cell>
          <cell r="G125">
            <v>0.1111111111111111</v>
          </cell>
          <cell r="H125">
            <v>0.33333333333333331</v>
          </cell>
          <cell r="I125">
            <v>7.407407407407407E-2</v>
          </cell>
          <cell r="J125">
            <v>0.48148148148148145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</row>
        <row r="126">
          <cell r="A126">
            <v>6</v>
          </cell>
          <cell r="B126" t="str">
            <v>Contributions II</v>
          </cell>
          <cell r="D126">
            <v>1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1</v>
          </cell>
          <cell r="AC126">
            <v>0</v>
          </cell>
          <cell r="AD126">
            <v>0.54166666666666663</v>
          </cell>
          <cell r="AE126">
            <v>0.375</v>
          </cell>
          <cell r="AF126">
            <v>4.1666666666666664E-2</v>
          </cell>
          <cell r="AG126">
            <v>4.1666666666666664E-2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</row>
        <row r="127">
          <cell r="A127">
            <v>7</v>
          </cell>
          <cell r="B127" t="str">
            <v>Cumulus (DDS)</v>
          </cell>
          <cell r="D127">
            <v>1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1</v>
          </cell>
          <cell r="AC127">
            <v>0</v>
          </cell>
          <cell r="AD127">
            <v>0.17567567567567569</v>
          </cell>
          <cell r="AE127">
            <v>0.12162162162162163</v>
          </cell>
          <cell r="AF127">
            <v>1.3513513513513514E-2</v>
          </cell>
          <cell r="AG127">
            <v>1.3513513513513514E-2</v>
          </cell>
          <cell r="AH127">
            <v>4.0540540540540543E-2</v>
          </cell>
          <cell r="AI127">
            <v>2.7027027027027029E-2</v>
          </cell>
          <cell r="AJ127">
            <v>4.0540540540540543E-2</v>
          </cell>
          <cell r="AK127">
            <v>0.12162162162162163</v>
          </cell>
          <cell r="AL127">
            <v>6.7567567567567571E-2</v>
          </cell>
          <cell r="AM127">
            <v>4.0540540540540543E-2</v>
          </cell>
          <cell r="AN127">
            <v>1.3513513513513514E-2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.13513513513513514</v>
          </cell>
          <cell r="AU127">
            <v>2.7027027027027029E-2</v>
          </cell>
          <cell r="AV127">
            <v>5.4054054054054057E-2</v>
          </cell>
          <cell r="AW127">
            <v>0</v>
          </cell>
          <cell r="AX127">
            <v>4.0540540540540543E-2</v>
          </cell>
          <cell r="AY127">
            <v>6.7567567567567571E-2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</row>
        <row r="128">
          <cell r="A128">
            <v>8</v>
          </cell>
          <cell r="B128" t="str">
            <v>FENICS</v>
          </cell>
          <cell r="D128">
            <v>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1</v>
          </cell>
          <cell r="M128">
            <v>0</v>
          </cell>
          <cell r="N128">
            <v>5.9701492537313432E-2</v>
          </cell>
          <cell r="O128">
            <v>7.4626865671641784E-2</v>
          </cell>
          <cell r="P128">
            <v>0.16417910447761194</v>
          </cell>
          <cell r="Q128">
            <v>8.9552238805970144E-2</v>
          </cell>
          <cell r="R128">
            <v>2.9850746268656716E-2</v>
          </cell>
          <cell r="S128">
            <v>5.9701492537313432E-2</v>
          </cell>
          <cell r="T128">
            <v>4.4776119402985072E-2</v>
          </cell>
          <cell r="U128">
            <v>7.4626865671641784E-2</v>
          </cell>
          <cell r="V128">
            <v>0.1044776119402985</v>
          </cell>
          <cell r="W128">
            <v>0.1044776119402985</v>
          </cell>
          <cell r="X128">
            <v>7.4626865671641784E-2</v>
          </cell>
          <cell r="Y128">
            <v>5.9701492537313432E-2</v>
          </cell>
          <cell r="Z128">
            <v>5.9701492537313432E-2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</row>
        <row r="129">
          <cell r="A129">
            <v>9</v>
          </cell>
          <cell r="B129" t="str">
            <v>Infinity</v>
          </cell>
          <cell r="D129">
            <v>1</v>
          </cell>
          <cell r="F129">
            <v>0.8</v>
          </cell>
          <cell r="G129">
            <v>5.6470588235294113E-2</v>
          </cell>
          <cell r="H129">
            <v>0.17882352941176471</v>
          </cell>
          <cell r="I129">
            <v>6.5882352941176461E-2</v>
          </cell>
          <cell r="J129">
            <v>0.24470588235294119</v>
          </cell>
          <cell r="K129">
            <v>0.2541176470588235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.2</v>
          </cell>
          <cell r="BC129">
            <v>0</v>
          </cell>
          <cell r="BD129">
            <v>0</v>
          </cell>
          <cell r="BE129">
            <v>0</v>
          </cell>
          <cell r="BF129">
            <v>0.2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</row>
        <row r="130">
          <cell r="A130">
            <v>10</v>
          </cell>
          <cell r="B130" t="str">
            <v>Oberon</v>
          </cell>
          <cell r="D130">
            <v>1</v>
          </cell>
          <cell r="F130">
            <v>1</v>
          </cell>
          <cell r="G130">
            <v>0.1111111111111111</v>
          </cell>
          <cell r="H130">
            <v>0.33333333333333331</v>
          </cell>
          <cell r="I130">
            <v>7.407407407407407E-2</v>
          </cell>
          <cell r="J130">
            <v>0.48148148148148145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</row>
        <row r="131">
          <cell r="A131">
            <v>11</v>
          </cell>
          <cell r="B131" t="str">
            <v>Trade Atlas</v>
          </cell>
          <cell r="D131">
            <v>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1</v>
          </cell>
          <cell r="M131">
            <v>0</v>
          </cell>
          <cell r="N131">
            <v>5.9701492537313432E-2</v>
          </cell>
          <cell r="O131">
            <v>7.4626865671641784E-2</v>
          </cell>
          <cell r="P131">
            <v>0.16417910447761194</v>
          </cell>
          <cell r="Q131">
            <v>8.9552238805970144E-2</v>
          </cell>
          <cell r="R131">
            <v>2.9850746268656716E-2</v>
          </cell>
          <cell r="S131">
            <v>5.9701492537313432E-2</v>
          </cell>
          <cell r="T131">
            <v>4.4776119402985072E-2</v>
          </cell>
          <cell r="U131">
            <v>7.4626865671641784E-2</v>
          </cell>
          <cell r="V131">
            <v>0.1044776119402985</v>
          </cell>
          <cell r="W131">
            <v>0.1044776119402985</v>
          </cell>
          <cell r="X131">
            <v>7.4626865671641784E-2</v>
          </cell>
          <cell r="Y131">
            <v>5.9701492537313432E-2</v>
          </cell>
          <cell r="Z131">
            <v>5.9701492537313432E-2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</row>
        <row r="132">
          <cell r="A132">
            <v>12</v>
          </cell>
          <cell r="B132" t="str">
            <v>RXM</v>
          </cell>
          <cell r="D132">
            <v>1</v>
          </cell>
          <cell r="F132">
            <v>0.5</v>
          </cell>
          <cell r="G132">
            <v>5.5555555555555552E-2</v>
          </cell>
          <cell r="H132">
            <v>0.16666666666666666</v>
          </cell>
          <cell r="I132">
            <v>3.7037037037037035E-2</v>
          </cell>
          <cell r="J132">
            <v>0.24074074074074073</v>
          </cell>
          <cell r="K132">
            <v>0</v>
          </cell>
          <cell r="L132">
            <v>0.5</v>
          </cell>
          <cell r="M132">
            <v>0</v>
          </cell>
          <cell r="N132">
            <v>2.9850746268656716E-2</v>
          </cell>
          <cell r="O132">
            <v>3.7313432835820892E-2</v>
          </cell>
          <cell r="P132">
            <v>8.2089552238805971E-2</v>
          </cell>
          <cell r="Q132">
            <v>4.4776119402985072E-2</v>
          </cell>
          <cell r="R132">
            <v>1.4925373134328358E-2</v>
          </cell>
          <cell r="S132">
            <v>2.9850746268656716E-2</v>
          </cell>
          <cell r="T132">
            <v>2.2388059701492536E-2</v>
          </cell>
          <cell r="U132">
            <v>3.7313432835820892E-2</v>
          </cell>
          <cell r="V132">
            <v>5.2238805970149252E-2</v>
          </cell>
          <cell r="W132">
            <v>5.2238805970149252E-2</v>
          </cell>
          <cell r="X132">
            <v>3.7313432835820892E-2</v>
          </cell>
          <cell r="Y132">
            <v>2.9850746268656716E-2</v>
          </cell>
          <cell r="Z132">
            <v>2.9850746268656716E-2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</row>
        <row r="133">
          <cell r="A133">
            <v>13</v>
          </cell>
          <cell r="B133" t="str">
            <v>Monaco</v>
          </cell>
          <cell r="D133">
            <v>1</v>
          </cell>
          <cell r="F133">
            <v>1</v>
          </cell>
          <cell r="G133">
            <v>0.1111111111111111</v>
          </cell>
          <cell r="H133">
            <v>0.33333333333333331</v>
          </cell>
          <cell r="I133">
            <v>7.407407407407407E-2</v>
          </cell>
          <cell r="J133">
            <v>0.48148148148148145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</row>
        <row r="134">
          <cell r="A134">
            <v>14</v>
          </cell>
          <cell r="B134" t="str">
            <v>Osiris</v>
          </cell>
          <cell r="D134">
            <v>1</v>
          </cell>
          <cell r="F134">
            <v>1</v>
          </cell>
          <cell r="G134">
            <v>0.1111111111111111</v>
          </cell>
          <cell r="H134">
            <v>0.33333333333333331</v>
          </cell>
          <cell r="I134">
            <v>7.407407407407407E-2</v>
          </cell>
          <cell r="J134">
            <v>0.48148148148148145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</row>
        <row r="135">
          <cell r="A135">
            <v>15</v>
          </cell>
          <cell r="B135" t="str">
            <v>Murex</v>
          </cell>
          <cell r="D135">
            <v>1</v>
          </cell>
          <cell r="F135">
            <v>1</v>
          </cell>
          <cell r="G135">
            <v>0.1111111111111111</v>
          </cell>
          <cell r="H135">
            <v>0.33333333333333331</v>
          </cell>
          <cell r="I135">
            <v>7.407407407407407E-2</v>
          </cell>
          <cell r="J135">
            <v>0.48148148148148145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</row>
        <row r="136">
          <cell r="A136">
            <v>16</v>
          </cell>
          <cell r="B136" t="str">
            <v>DART</v>
          </cell>
          <cell r="D136">
            <v>1</v>
          </cell>
          <cell r="F136">
            <v>1</v>
          </cell>
          <cell r="G136">
            <v>0.1111111111111111</v>
          </cell>
          <cell r="H136">
            <v>0.33333333333333331</v>
          </cell>
          <cell r="I136">
            <v>7.407407407407407E-2</v>
          </cell>
          <cell r="J136">
            <v>0.48148148148148145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</row>
        <row r="137">
          <cell r="A137">
            <v>17</v>
          </cell>
          <cell r="B137" t="str">
            <v>ANVIL</v>
          </cell>
          <cell r="D137">
            <v>1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1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1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</row>
        <row r="138">
          <cell r="A138">
            <v>18</v>
          </cell>
          <cell r="B138" t="str">
            <v>GFXO</v>
          </cell>
          <cell r="D138">
            <v>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1</v>
          </cell>
          <cell r="M138">
            <v>0</v>
          </cell>
          <cell r="N138">
            <v>1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</row>
        <row r="139">
          <cell r="A139">
            <v>19</v>
          </cell>
          <cell r="B139" t="str">
            <v>XYNET</v>
          </cell>
          <cell r="D139">
            <v>1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1</v>
          </cell>
          <cell r="M139">
            <v>0</v>
          </cell>
          <cell r="N139">
            <v>5.9701492537313432E-2</v>
          </cell>
          <cell r="O139">
            <v>7.4626865671641784E-2</v>
          </cell>
          <cell r="P139">
            <v>0.16417910447761194</v>
          </cell>
          <cell r="Q139">
            <v>8.9552238805970144E-2</v>
          </cell>
          <cell r="R139">
            <v>2.9850746268656716E-2</v>
          </cell>
          <cell r="S139">
            <v>5.9701492537313432E-2</v>
          </cell>
          <cell r="T139">
            <v>4.4776119402985072E-2</v>
          </cell>
          <cell r="U139">
            <v>7.4626865671641784E-2</v>
          </cell>
          <cell r="V139">
            <v>0.1044776119402985</v>
          </cell>
          <cell r="W139">
            <v>0.1044776119402985</v>
          </cell>
          <cell r="X139">
            <v>7.4626865671641784E-2</v>
          </cell>
          <cell r="Y139">
            <v>5.9701492537313432E-2</v>
          </cell>
          <cell r="Z139">
            <v>5.9701492537313432E-2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</row>
        <row r="140">
          <cell r="A140">
            <v>20</v>
          </cell>
          <cell r="B140" t="str">
            <v>Other Front Office</v>
          </cell>
          <cell r="D140">
            <v>1</v>
          </cell>
          <cell r="F140">
            <v>0.27</v>
          </cell>
          <cell r="G140">
            <v>0.03</v>
          </cell>
          <cell r="H140">
            <v>0.09</v>
          </cell>
          <cell r="I140">
            <v>0.02</v>
          </cell>
          <cell r="J140">
            <v>0.13</v>
          </cell>
          <cell r="K140">
            <v>0</v>
          </cell>
          <cell r="L140">
            <v>0.33500000000000002</v>
          </cell>
          <cell r="M140">
            <v>0</v>
          </cell>
          <cell r="N140">
            <v>0.02</v>
          </cell>
          <cell r="O140">
            <v>2.5000000000000001E-2</v>
          </cell>
          <cell r="P140">
            <v>5.5E-2</v>
          </cell>
          <cell r="Q140">
            <v>0.03</v>
          </cell>
          <cell r="R140">
            <v>0.01</v>
          </cell>
          <cell r="S140">
            <v>0.02</v>
          </cell>
          <cell r="T140">
            <v>1.4999999999999999E-2</v>
          </cell>
          <cell r="U140">
            <v>2.5000000000000001E-2</v>
          </cell>
          <cell r="V140">
            <v>3.5000000000000003E-2</v>
          </cell>
          <cell r="W140">
            <v>3.5000000000000003E-2</v>
          </cell>
          <cell r="X140">
            <v>2.5000000000000001E-2</v>
          </cell>
          <cell r="Y140">
            <v>0.02</v>
          </cell>
          <cell r="Z140">
            <v>0.02</v>
          </cell>
          <cell r="AA140">
            <v>0</v>
          </cell>
          <cell r="AB140">
            <v>0.37</v>
          </cell>
          <cell r="AC140">
            <v>0</v>
          </cell>
          <cell r="AD140">
            <v>6.5000000000000002E-2</v>
          </cell>
          <cell r="AE140">
            <v>4.4999999999999998E-2</v>
          </cell>
          <cell r="AF140">
            <v>5.0000000000000001E-3</v>
          </cell>
          <cell r="AG140">
            <v>5.0000000000000001E-3</v>
          </cell>
          <cell r="AH140">
            <v>1.4999999999999999E-2</v>
          </cell>
          <cell r="AI140">
            <v>0.01</v>
          </cell>
          <cell r="AJ140">
            <v>1.4999999999999999E-2</v>
          </cell>
          <cell r="AK140">
            <v>4.4999999999999998E-2</v>
          </cell>
          <cell r="AL140">
            <v>2.5000000000000001E-2</v>
          </cell>
          <cell r="AM140">
            <v>1.4999999999999999E-2</v>
          </cell>
          <cell r="AN140">
            <v>5.0000000000000001E-3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.05</v>
          </cell>
          <cell r="AU140">
            <v>0.01</v>
          </cell>
          <cell r="AV140">
            <v>0.02</v>
          </cell>
          <cell r="AW140">
            <v>0</v>
          </cell>
          <cell r="AX140">
            <v>1.4999999999999999E-2</v>
          </cell>
          <cell r="AY140">
            <v>2.5000000000000001E-2</v>
          </cell>
          <cell r="AZ140">
            <v>2.5000000000000001E-2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</row>
        <row r="142">
          <cell r="B142" t="str">
            <v>Back Office Systems</v>
          </cell>
        </row>
        <row r="143">
          <cell r="A143">
            <v>21</v>
          </cell>
          <cell r="B143" t="str">
            <v>BRAID</v>
          </cell>
          <cell r="D143">
            <v>1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1</v>
          </cell>
          <cell r="BC143">
            <v>0</v>
          </cell>
          <cell r="BD143">
            <v>1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</row>
        <row r="144">
          <cell r="A144">
            <v>22</v>
          </cell>
          <cell r="B144" t="str">
            <v>CUMULUS (CMP)</v>
          </cell>
          <cell r="D144">
            <v>1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1</v>
          </cell>
          <cell r="BC144">
            <v>0</v>
          </cell>
          <cell r="BD144">
            <v>1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</row>
        <row r="145">
          <cell r="A145">
            <v>23</v>
          </cell>
          <cell r="B145" t="str">
            <v>DEVON</v>
          </cell>
          <cell r="D145">
            <v>1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1</v>
          </cell>
          <cell r="BC145">
            <v>0</v>
          </cell>
          <cell r="BD145">
            <v>0</v>
          </cell>
          <cell r="BE145">
            <v>0.20649079209387292</v>
          </cell>
          <cell r="BF145">
            <v>0.79350920790612711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</row>
        <row r="146">
          <cell r="A146">
            <v>24</v>
          </cell>
          <cell r="B146" t="str">
            <v>Super XTAS</v>
          </cell>
          <cell r="D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1</v>
          </cell>
          <cell r="BC146">
            <v>0</v>
          </cell>
          <cell r="BD146">
            <v>1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</row>
        <row r="147">
          <cell r="A147">
            <v>25</v>
          </cell>
          <cell r="B147" t="str">
            <v>Bloomberg XTAS Interface</v>
          </cell>
          <cell r="D147">
            <v>1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1</v>
          </cell>
          <cell r="BC147">
            <v>0</v>
          </cell>
          <cell r="BD147">
            <v>1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</row>
        <row r="148">
          <cell r="A148">
            <v>26</v>
          </cell>
          <cell r="B148" t="str">
            <v>Rolfe &amp; Nolan</v>
          </cell>
          <cell r="D148">
            <v>1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1</v>
          </cell>
          <cell r="BC148">
            <v>0</v>
          </cell>
          <cell r="BD148">
            <v>1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</row>
        <row r="149">
          <cell r="A149">
            <v>27</v>
          </cell>
          <cell r="B149" t="str">
            <v>Secam &amp; TRAX</v>
          </cell>
          <cell r="D149">
            <v>1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1</v>
          </cell>
          <cell r="BC149">
            <v>0</v>
          </cell>
          <cell r="BD149">
            <v>1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</row>
        <row r="150">
          <cell r="A150">
            <v>60</v>
          </cell>
          <cell r="B150" t="str">
            <v>Portia</v>
          </cell>
          <cell r="D150">
            <v>1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1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</row>
        <row r="151">
          <cell r="A151">
            <v>28</v>
          </cell>
          <cell r="B151" t="str">
            <v>Other back office systems</v>
          </cell>
          <cell r="D151">
            <v>1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1</v>
          </cell>
          <cell r="BC151">
            <v>0</v>
          </cell>
          <cell r="BD151">
            <v>0.40833333333333333</v>
          </cell>
          <cell r="BE151">
            <v>0.32500000000000001</v>
          </cell>
          <cell r="BF151">
            <v>0.26666666666666666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</row>
        <row r="153">
          <cell r="B153" t="str">
            <v>Market Data Delivery Platforms</v>
          </cell>
        </row>
        <row r="154">
          <cell r="A154">
            <v>29</v>
          </cell>
          <cell r="B154" t="str">
            <v>Reuter RT</v>
          </cell>
          <cell r="D154">
            <v>1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1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1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</row>
        <row r="155">
          <cell r="A155">
            <v>30</v>
          </cell>
          <cell r="B155" t="str">
            <v>Reuter Triarch</v>
          </cell>
          <cell r="D155">
            <v>1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.75581811764281537</v>
          </cell>
          <cell r="M155">
            <v>0</v>
          </cell>
          <cell r="N155">
            <v>4.5123469710018828E-2</v>
          </cell>
          <cell r="O155">
            <v>5.640433713752354E-2</v>
          </cell>
          <cell r="P155">
            <v>0.12408954170255179</v>
          </cell>
          <cell r="Q155">
            <v>6.7685204565028245E-2</v>
          </cell>
          <cell r="R155">
            <v>2.2561734855009414E-2</v>
          </cell>
          <cell r="S155">
            <v>4.5123469710018828E-2</v>
          </cell>
          <cell r="T155">
            <v>3.3842602282514123E-2</v>
          </cell>
          <cell r="U155">
            <v>5.640433713752354E-2</v>
          </cell>
          <cell r="V155">
            <v>7.8966071992532957E-2</v>
          </cell>
          <cell r="W155">
            <v>7.8966071992532957E-2</v>
          </cell>
          <cell r="X155">
            <v>5.640433713752354E-2</v>
          </cell>
          <cell r="Y155">
            <v>4.5123469710018828E-2</v>
          </cell>
          <cell r="Z155">
            <v>4.5123469710018828E-2</v>
          </cell>
          <cell r="AA155">
            <v>0</v>
          </cell>
          <cell r="AB155">
            <v>0.24418188235718472</v>
          </cell>
          <cell r="AC155">
            <v>0</v>
          </cell>
          <cell r="AD155">
            <v>4.2896817170856763E-2</v>
          </cell>
          <cell r="AE155">
            <v>2.9697796502900841E-2</v>
          </cell>
          <cell r="AF155">
            <v>3.2997551669889822E-3</v>
          </cell>
          <cell r="AG155">
            <v>3.2997551669889822E-3</v>
          </cell>
          <cell r="AH155">
            <v>9.8992655009669459E-3</v>
          </cell>
          <cell r="AI155">
            <v>6.5995103339779645E-3</v>
          </cell>
          <cell r="AJ155">
            <v>9.8992655009669459E-3</v>
          </cell>
          <cell r="AK155">
            <v>2.9697796502900841E-2</v>
          </cell>
          <cell r="AL155">
            <v>1.6498775834944912E-2</v>
          </cell>
          <cell r="AM155">
            <v>9.8992655009669459E-3</v>
          </cell>
          <cell r="AN155">
            <v>3.2997551669889822E-3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3.2997551669889824E-2</v>
          </cell>
          <cell r="AU155">
            <v>6.5995103339779645E-3</v>
          </cell>
          <cell r="AV155">
            <v>1.3199020667955929E-2</v>
          </cell>
          <cell r="AW155">
            <v>0</v>
          </cell>
          <cell r="AX155">
            <v>9.8992655009669459E-3</v>
          </cell>
          <cell r="AY155">
            <v>1.6498775834944912E-2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</row>
        <row r="156">
          <cell r="A156">
            <v>31</v>
          </cell>
          <cell r="B156" t="str">
            <v>BT OTS</v>
          </cell>
          <cell r="D156">
            <v>1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.80741619404183806</v>
          </cell>
          <cell r="AC156">
            <v>0</v>
          </cell>
          <cell r="AD156">
            <v>0.14184338543978239</v>
          </cell>
          <cell r="AE156">
            <v>9.8199266842926264E-2</v>
          </cell>
          <cell r="AF156">
            <v>1.0911029649214029E-2</v>
          </cell>
          <cell r="AG156">
            <v>1.0911029649214029E-2</v>
          </cell>
          <cell r="AH156">
            <v>3.2733088947642083E-2</v>
          </cell>
          <cell r="AI156">
            <v>2.1822059298428058E-2</v>
          </cell>
          <cell r="AJ156">
            <v>3.2733088947642083E-2</v>
          </cell>
          <cell r="AK156">
            <v>9.8199266842926264E-2</v>
          </cell>
          <cell r="AL156">
            <v>5.4555148246070148E-2</v>
          </cell>
          <cell r="AM156">
            <v>3.2733088947642083E-2</v>
          </cell>
          <cell r="AN156">
            <v>1.0911029649214029E-2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.1091102964921403</v>
          </cell>
          <cell r="AU156">
            <v>2.1822059298428058E-2</v>
          </cell>
          <cell r="AV156">
            <v>4.3644118596856116E-2</v>
          </cell>
          <cell r="AW156">
            <v>0</v>
          </cell>
          <cell r="AX156">
            <v>3.2733088947642083E-2</v>
          </cell>
          <cell r="AY156">
            <v>5.4555148246070148E-2</v>
          </cell>
          <cell r="AZ156">
            <v>7.4866244084467015E-2</v>
          </cell>
          <cell r="BA156">
            <v>0</v>
          </cell>
          <cell r="BB156">
            <v>0.11771756187369488</v>
          </cell>
          <cell r="BC156">
            <v>0.11771756187369488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</row>
        <row r="157">
          <cell r="A157">
            <v>32</v>
          </cell>
          <cell r="B157" t="str">
            <v>Teknekron</v>
          </cell>
          <cell r="D157">
            <v>1</v>
          </cell>
          <cell r="F157">
            <v>1</v>
          </cell>
          <cell r="G157">
            <v>0.1111111111111111</v>
          </cell>
          <cell r="H157">
            <v>0.33333333333333331</v>
          </cell>
          <cell r="I157">
            <v>7.407407407407407E-2</v>
          </cell>
          <cell r="J157">
            <v>0.48148148148148145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</row>
        <row r="159">
          <cell r="B159" t="str">
            <v>Telecom. Systems</v>
          </cell>
        </row>
        <row r="160">
          <cell r="A160">
            <v>33</v>
          </cell>
          <cell r="B160" t="str">
            <v>PABX</v>
          </cell>
          <cell r="D160">
            <v>1</v>
          </cell>
          <cell r="F160">
            <v>0.16699410609037327</v>
          </cell>
          <cell r="G160">
            <v>1.1787819253438114E-2</v>
          </cell>
          <cell r="H160">
            <v>3.732809430255403E-2</v>
          </cell>
          <cell r="I160">
            <v>1.37524557956778E-2</v>
          </cell>
          <cell r="J160">
            <v>5.1080550098231828E-2</v>
          </cell>
          <cell r="K160">
            <v>5.304518664047151E-2</v>
          </cell>
          <cell r="L160">
            <v>0.14538310412573674</v>
          </cell>
          <cell r="M160">
            <v>5.893909626719057E-3</v>
          </cell>
          <cell r="N160">
            <v>7.8585461689587421E-3</v>
          </cell>
          <cell r="O160">
            <v>9.823182711198428E-3</v>
          </cell>
          <cell r="P160">
            <v>2.1611001964636542E-2</v>
          </cell>
          <cell r="Q160">
            <v>1.1787819253438114E-2</v>
          </cell>
          <cell r="R160">
            <v>3.929273084479371E-3</v>
          </cell>
          <cell r="S160">
            <v>7.8585461689587421E-3</v>
          </cell>
          <cell r="T160">
            <v>5.893909626719057E-3</v>
          </cell>
          <cell r="U160">
            <v>9.823182711198428E-3</v>
          </cell>
          <cell r="V160">
            <v>1.37524557956778E-2</v>
          </cell>
          <cell r="W160">
            <v>1.37524557956778E-2</v>
          </cell>
          <cell r="X160">
            <v>9.823182711198428E-3</v>
          </cell>
          <cell r="Y160">
            <v>7.8585461689587421E-3</v>
          </cell>
          <cell r="Z160">
            <v>7.8585461689587421E-3</v>
          </cell>
          <cell r="AA160">
            <v>7.8585461689587421E-3</v>
          </cell>
          <cell r="AB160">
            <v>0.19449901768172889</v>
          </cell>
          <cell r="AC160">
            <v>9.823182711198428E-3</v>
          </cell>
          <cell r="AD160">
            <v>2.5540275049115914E-2</v>
          </cell>
          <cell r="AE160">
            <v>1.768172888015717E-2</v>
          </cell>
          <cell r="AF160">
            <v>1.9646365422396855E-3</v>
          </cell>
          <cell r="AG160">
            <v>1.9646365422396855E-3</v>
          </cell>
          <cell r="AH160">
            <v>5.893909626719057E-3</v>
          </cell>
          <cell r="AI160">
            <v>3.929273084479371E-3</v>
          </cell>
          <cell r="AJ160">
            <v>5.893909626719057E-3</v>
          </cell>
          <cell r="AK160">
            <v>1.768172888015717E-2</v>
          </cell>
          <cell r="AL160">
            <v>9.823182711198428E-3</v>
          </cell>
          <cell r="AM160">
            <v>5.893909626719057E-3</v>
          </cell>
          <cell r="AN160">
            <v>1.9646365422396855E-3</v>
          </cell>
          <cell r="AO160">
            <v>3.929273084479371E-3</v>
          </cell>
          <cell r="AP160">
            <v>9.823182711198428E-3</v>
          </cell>
          <cell r="AQ160">
            <v>5.893909626719057E-3</v>
          </cell>
          <cell r="AR160">
            <v>3.929273084479371E-3</v>
          </cell>
          <cell r="AS160">
            <v>9.823182711198428E-3</v>
          </cell>
          <cell r="AT160">
            <v>1.9646365422396856E-2</v>
          </cell>
          <cell r="AU160">
            <v>3.929273084479371E-3</v>
          </cell>
          <cell r="AV160">
            <v>7.8585461689587421E-3</v>
          </cell>
          <cell r="AW160">
            <v>5.893909626719057E-3</v>
          </cell>
          <cell r="AX160">
            <v>5.893909626719057E-3</v>
          </cell>
          <cell r="AY160">
            <v>9.823182711198428E-3</v>
          </cell>
          <cell r="AZ160">
            <v>2.1611001964636542E-2</v>
          </cell>
          <cell r="BA160">
            <v>1.5717092337917484E-2</v>
          </cell>
          <cell r="BB160">
            <v>0.45579567779960706</v>
          </cell>
          <cell r="BC160">
            <v>9.823182711198428E-3</v>
          </cell>
          <cell r="BD160">
            <v>9.6267190569744601E-2</v>
          </cell>
          <cell r="BE160">
            <v>7.6620825147347735E-2</v>
          </cell>
          <cell r="BF160">
            <v>6.2868369351669937E-2</v>
          </cell>
          <cell r="BG160">
            <v>4.5186640471512773E-2</v>
          </cell>
          <cell r="BH160">
            <v>5.1080550098231828E-2</v>
          </cell>
          <cell r="BI160">
            <v>4.1257367387033402E-2</v>
          </cell>
          <cell r="BJ160">
            <v>1.5717092337917484E-2</v>
          </cell>
          <cell r="BK160">
            <v>1.37524557956778E-2</v>
          </cell>
          <cell r="BL160">
            <v>7.8585461689587421E-3</v>
          </cell>
          <cell r="BM160">
            <v>9.823182711198428E-3</v>
          </cell>
          <cell r="BN160">
            <v>9.823182711198428E-3</v>
          </cell>
          <cell r="BO160">
            <v>1.5717092337917484E-2</v>
          </cell>
        </row>
        <row r="161">
          <cell r="A161">
            <v>34</v>
          </cell>
          <cell r="B161" t="str">
            <v>Dealerboards (ITS &amp; Speakers)</v>
          </cell>
          <cell r="D161">
            <v>1</v>
          </cell>
          <cell r="F161">
            <v>0.27</v>
          </cell>
          <cell r="G161">
            <v>0.03</v>
          </cell>
          <cell r="H161">
            <v>0.09</v>
          </cell>
          <cell r="I161">
            <v>0.02</v>
          </cell>
          <cell r="J161">
            <v>0.13</v>
          </cell>
          <cell r="K161">
            <v>0</v>
          </cell>
          <cell r="L161">
            <v>0.33500000000000002</v>
          </cell>
          <cell r="M161">
            <v>0</v>
          </cell>
          <cell r="N161">
            <v>0.02</v>
          </cell>
          <cell r="O161">
            <v>2.5000000000000001E-2</v>
          </cell>
          <cell r="P161">
            <v>5.5E-2</v>
          </cell>
          <cell r="Q161">
            <v>0.03</v>
          </cell>
          <cell r="R161">
            <v>0.01</v>
          </cell>
          <cell r="S161">
            <v>0.02</v>
          </cell>
          <cell r="T161">
            <v>1.4999999999999999E-2</v>
          </cell>
          <cell r="U161">
            <v>2.5000000000000001E-2</v>
          </cell>
          <cell r="V161">
            <v>3.5000000000000003E-2</v>
          </cell>
          <cell r="W161">
            <v>3.5000000000000003E-2</v>
          </cell>
          <cell r="X161">
            <v>2.5000000000000001E-2</v>
          </cell>
          <cell r="Y161">
            <v>0.02</v>
          </cell>
          <cell r="Z161">
            <v>0.02</v>
          </cell>
          <cell r="AA161">
            <v>0</v>
          </cell>
          <cell r="AB161">
            <v>0.37</v>
          </cell>
          <cell r="AC161">
            <v>0</v>
          </cell>
          <cell r="AD161">
            <v>6.5000000000000002E-2</v>
          </cell>
          <cell r="AE161">
            <v>4.4999999999999998E-2</v>
          </cell>
          <cell r="AF161">
            <v>5.0000000000000001E-3</v>
          </cell>
          <cell r="AG161">
            <v>5.0000000000000001E-3</v>
          </cell>
          <cell r="AH161">
            <v>1.4999999999999999E-2</v>
          </cell>
          <cell r="AI161">
            <v>0.01</v>
          </cell>
          <cell r="AJ161">
            <v>1.4999999999999999E-2</v>
          </cell>
          <cell r="AK161">
            <v>4.4999999999999998E-2</v>
          </cell>
          <cell r="AL161">
            <v>2.5000000000000001E-2</v>
          </cell>
          <cell r="AM161">
            <v>1.4999999999999999E-2</v>
          </cell>
          <cell r="AN161">
            <v>5.0000000000000001E-3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.05</v>
          </cell>
          <cell r="AU161">
            <v>0.01</v>
          </cell>
          <cell r="AV161">
            <v>0.02</v>
          </cell>
          <cell r="AW161">
            <v>0</v>
          </cell>
          <cell r="AX161">
            <v>1.4999999999999999E-2</v>
          </cell>
          <cell r="AY161">
            <v>2.5000000000000001E-2</v>
          </cell>
          <cell r="AZ161">
            <v>2.5000000000000001E-2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</row>
        <row r="162">
          <cell r="A162">
            <v>35</v>
          </cell>
          <cell r="B162" t="str">
            <v>Intercom (Spekabus)</v>
          </cell>
          <cell r="D162">
            <v>1</v>
          </cell>
          <cell r="F162">
            <v>0.30685920577617326</v>
          </cell>
          <cell r="G162">
            <v>2.1660649819494584E-2</v>
          </cell>
          <cell r="H162">
            <v>6.8592057761732855E-2</v>
          </cell>
          <cell r="I162">
            <v>2.5270758122743681E-2</v>
          </cell>
          <cell r="J162">
            <v>9.3862815884476536E-2</v>
          </cell>
          <cell r="K162">
            <v>9.7472924187725629E-2</v>
          </cell>
          <cell r="L162">
            <v>0.26714801444043323</v>
          </cell>
          <cell r="M162">
            <v>1.0830324909747292E-2</v>
          </cell>
          <cell r="N162">
            <v>1.444043321299639E-2</v>
          </cell>
          <cell r="O162">
            <v>1.8050541516245487E-2</v>
          </cell>
          <cell r="P162">
            <v>3.9711191335740074E-2</v>
          </cell>
          <cell r="Q162">
            <v>2.1660649819494584E-2</v>
          </cell>
          <cell r="R162">
            <v>7.2202166064981952E-3</v>
          </cell>
          <cell r="S162">
            <v>1.444043321299639E-2</v>
          </cell>
          <cell r="T162">
            <v>1.0830324909747292E-2</v>
          </cell>
          <cell r="U162">
            <v>1.8050541516245487E-2</v>
          </cell>
          <cell r="V162">
            <v>2.5270758122743681E-2</v>
          </cell>
          <cell r="W162">
            <v>2.5270758122743681E-2</v>
          </cell>
          <cell r="X162">
            <v>1.8050541516245487E-2</v>
          </cell>
          <cell r="Y162">
            <v>1.444043321299639E-2</v>
          </cell>
          <cell r="Z162">
            <v>1.444043321299639E-2</v>
          </cell>
          <cell r="AA162">
            <v>1.444043321299639E-2</v>
          </cell>
          <cell r="AB162">
            <v>0.35740072202166068</v>
          </cell>
          <cell r="AC162">
            <v>1.8050541516245487E-2</v>
          </cell>
          <cell r="AD162">
            <v>4.6931407942238268E-2</v>
          </cell>
          <cell r="AE162">
            <v>3.2490974729241874E-2</v>
          </cell>
          <cell r="AF162">
            <v>3.6101083032490976E-3</v>
          </cell>
          <cell r="AG162">
            <v>3.6101083032490976E-3</v>
          </cell>
          <cell r="AH162">
            <v>1.0830324909747292E-2</v>
          </cell>
          <cell r="AI162">
            <v>7.2202166064981952E-3</v>
          </cell>
          <cell r="AJ162">
            <v>1.0830324909747292E-2</v>
          </cell>
          <cell r="AK162">
            <v>3.2490974729241874E-2</v>
          </cell>
          <cell r="AL162">
            <v>1.8050541516245487E-2</v>
          </cell>
          <cell r="AM162">
            <v>1.0830324909747292E-2</v>
          </cell>
          <cell r="AN162">
            <v>3.6101083032490976E-3</v>
          </cell>
          <cell r="AO162">
            <v>7.2202166064981952E-3</v>
          </cell>
          <cell r="AP162">
            <v>1.8050541516245487E-2</v>
          </cell>
          <cell r="AQ162">
            <v>1.0830324909747292E-2</v>
          </cell>
          <cell r="AR162">
            <v>7.2202166064981952E-3</v>
          </cell>
          <cell r="AS162">
            <v>1.8050541516245487E-2</v>
          </cell>
          <cell r="AT162">
            <v>3.6101083032490974E-2</v>
          </cell>
          <cell r="AU162">
            <v>7.2202166064981952E-3</v>
          </cell>
          <cell r="AV162">
            <v>1.444043321299639E-2</v>
          </cell>
          <cell r="AW162">
            <v>1.0830324909747292E-2</v>
          </cell>
          <cell r="AX162">
            <v>1.0830324909747292E-2</v>
          </cell>
          <cell r="AY162">
            <v>1.8050541516245487E-2</v>
          </cell>
          <cell r="AZ162">
            <v>3.9711191335740074E-2</v>
          </cell>
          <cell r="BA162">
            <v>2.8880866425992781E-2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</row>
        <row r="163">
          <cell r="A163">
            <v>36</v>
          </cell>
          <cell r="B163" t="str">
            <v>Voice Recording (Nicelog &amp; Racal)</v>
          </cell>
          <cell r="D163">
            <v>1</v>
          </cell>
          <cell r="F163">
            <v>0.21850899742930591</v>
          </cell>
          <cell r="G163">
            <v>1.5424164524421594E-2</v>
          </cell>
          <cell r="H163">
            <v>4.8843187660668377E-2</v>
          </cell>
          <cell r="I163">
            <v>1.7994858611825194E-2</v>
          </cell>
          <cell r="J163">
            <v>6.6838046272493568E-2</v>
          </cell>
          <cell r="K163">
            <v>6.9408740359897178E-2</v>
          </cell>
          <cell r="L163">
            <v>0.19023136246786632</v>
          </cell>
          <cell r="M163">
            <v>7.7120822622107968E-3</v>
          </cell>
          <cell r="N163">
            <v>1.0282776349614395E-2</v>
          </cell>
          <cell r="O163">
            <v>1.2853470437017995E-2</v>
          </cell>
          <cell r="P163">
            <v>2.8277634961439587E-2</v>
          </cell>
          <cell r="Q163">
            <v>1.5424164524421594E-2</v>
          </cell>
          <cell r="R163">
            <v>5.1413881748071976E-3</v>
          </cell>
          <cell r="S163">
            <v>1.0282776349614395E-2</v>
          </cell>
          <cell r="T163">
            <v>7.7120822622107968E-3</v>
          </cell>
          <cell r="U163">
            <v>1.2853470437017995E-2</v>
          </cell>
          <cell r="V163">
            <v>1.7994858611825194E-2</v>
          </cell>
          <cell r="W163">
            <v>1.7994858611825194E-2</v>
          </cell>
          <cell r="X163">
            <v>1.2853470437017995E-2</v>
          </cell>
          <cell r="Y163">
            <v>1.0282776349614395E-2</v>
          </cell>
          <cell r="Z163">
            <v>1.0282776349614395E-2</v>
          </cell>
          <cell r="AA163">
            <v>1.0282776349614395E-2</v>
          </cell>
          <cell r="AB163">
            <v>0.25449871465295631</v>
          </cell>
          <cell r="AC163">
            <v>1.2853470437017995E-2</v>
          </cell>
          <cell r="AD163">
            <v>3.3419023136246784E-2</v>
          </cell>
          <cell r="AE163">
            <v>2.313624678663239E-2</v>
          </cell>
          <cell r="AF163">
            <v>2.5706940874035988E-3</v>
          </cell>
          <cell r="AG163">
            <v>2.5706940874035988E-3</v>
          </cell>
          <cell r="AH163">
            <v>7.7120822622107968E-3</v>
          </cell>
          <cell r="AI163">
            <v>5.1413881748071976E-3</v>
          </cell>
          <cell r="AJ163">
            <v>7.7120822622107968E-3</v>
          </cell>
          <cell r="AK163">
            <v>2.313624678663239E-2</v>
          </cell>
          <cell r="AL163">
            <v>1.2853470437017995E-2</v>
          </cell>
          <cell r="AM163">
            <v>7.7120822622107968E-3</v>
          </cell>
          <cell r="AN163">
            <v>2.5706940874035988E-3</v>
          </cell>
          <cell r="AO163">
            <v>5.1413881748071976E-3</v>
          </cell>
          <cell r="AP163">
            <v>1.2853470437017995E-2</v>
          </cell>
          <cell r="AQ163">
            <v>7.7120822622107968E-3</v>
          </cell>
          <cell r="AR163">
            <v>5.1413881748071976E-3</v>
          </cell>
          <cell r="AS163">
            <v>1.2853470437017995E-2</v>
          </cell>
          <cell r="AT163">
            <v>2.570694087403599E-2</v>
          </cell>
          <cell r="AU163">
            <v>5.1413881748071976E-3</v>
          </cell>
          <cell r="AV163">
            <v>1.0282776349614395E-2</v>
          </cell>
          <cell r="AW163">
            <v>7.7120822622107968E-3</v>
          </cell>
          <cell r="AX163">
            <v>7.7120822622107968E-3</v>
          </cell>
          <cell r="AY163">
            <v>1.2853470437017995E-2</v>
          </cell>
          <cell r="AZ163">
            <v>2.8277634961439587E-2</v>
          </cell>
          <cell r="BA163">
            <v>0</v>
          </cell>
          <cell r="BB163">
            <v>0.30848329048843187</v>
          </cell>
          <cell r="BC163">
            <v>0</v>
          </cell>
          <cell r="BD163">
            <v>0.12596401028277635</v>
          </cell>
          <cell r="BE163">
            <v>0.10025706940874037</v>
          </cell>
          <cell r="BF163">
            <v>8.2262210796915161E-2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</row>
        <row r="164">
          <cell r="A164">
            <v>37</v>
          </cell>
          <cell r="B164" t="str">
            <v>Video Conferencing</v>
          </cell>
          <cell r="D164">
            <v>1</v>
          </cell>
          <cell r="F164">
            <v>1</v>
          </cell>
          <cell r="G164">
            <v>7.0588235294117646E-2</v>
          </cell>
          <cell r="H164">
            <v>0.22352941176470589</v>
          </cell>
          <cell r="I164">
            <v>8.2352941176470587E-2</v>
          </cell>
          <cell r="J164">
            <v>0.30588235294117649</v>
          </cell>
          <cell r="K164">
            <v>0.31764705882352939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</row>
        <row r="166">
          <cell r="B166" t="str">
            <v>Accounting Systems</v>
          </cell>
        </row>
        <row r="167">
          <cell r="A167">
            <v>38</v>
          </cell>
          <cell r="B167" t="str">
            <v>Accounting Systems General</v>
          </cell>
          <cell r="D167">
            <v>1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1</v>
          </cell>
          <cell r="BC167">
            <v>0</v>
          </cell>
          <cell r="BD167">
            <v>0.25</v>
          </cell>
          <cell r="BE167">
            <v>0.25</v>
          </cell>
          <cell r="BF167">
            <v>0.25</v>
          </cell>
          <cell r="BG167">
            <v>0.25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</row>
        <row r="168">
          <cell r="A168">
            <v>61</v>
          </cell>
          <cell r="B168" t="str">
            <v>SUN G/L</v>
          </cell>
          <cell r="D168">
            <v>1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1</v>
          </cell>
          <cell r="BC168">
            <v>0</v>
          </cell>
          <cell r="BD168">
            <v>0</v>
          </cell>
          <cell r="BE168">
            <v>0</v>
          </cell>
          <cell r="BF168">
            <v>0.5</v>
          </cell>
          <cell r="BG168">
            <v>0.5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</row>
        <row r="170">
          <cell r="B170" t="str">
            <v>Systems Infrastructure</v>
          </cell>
        </row>
        <row r="171">
          <cell r="A171">
            <v>39</v>
          </cell>
          <cell r="B171" t="str">
            <v>LAN</v>
          </cell>
          <cell r="D171">
            <v>1</v>
          </cell>
          <cell r="F171">
            <v>0.16699410609037327</v>
          </cell>
          <cell r="G171">
            <v>1.1787819253438114E-2</v>
          </cell>
          <cell r="H171">
            <v>3.732809430255403E-2</v>
          </cell>
          <cell r="I171">
            <v>1.37524557956778E-2</v>
          </cell>
          <cell r="J171">
            <v>5.1080550098231828E-2</v>
          </cell>
          <cell r="K171">
            <v>5.304518664047151E-2</v>
          </cell>
          <cell r="L171">
            <v>0.14538310412573674</v>
          </cell>
          <cell r="M171">
            <v>5.893909626719057E-3</v>
          </cell>
          <cell r="N171">
            <v>7.8585461689587421E-3</v>
          </cell>
          <cell r="O171">
            <v>9.823182711198428E-3</v>
          </cell>
          <cell r="P171">
            <v>2.1611001964636542E-2</v>
          </cell>
          <cell r="Q171">
            <v>1.1787819253438114E-2</v>
          </cell>
          <cell r="R171">
            <v>3.929273084479371E-3</v>
          </cell>
          <cell r="S171">
            <v>7.8585461689587421E-3</v>
          </cell>
          <cell r="T171">
            <v>5.893909626719057E-3</v>
          </cell>
          <cell r="U171">
            <v>9.823182711198428E-3</v>
          </cell>
          <cell r="V171">
            <v>1.37524557956778E-2</v>
          </cell>
          <cell r="W171">
            <v>1.37524557956778E-2</v>
          </cell>
          <cell r="X171">
            <v>9.823182711198428E-3</v>
          </cell>
          <cell r="Y171">
            <v>7.8585461689587421E-3</v>
          </cell>
          <cell r="Z171">
            <v>7.8585461689587421E-3</v>
          </cell>
          <cell r="AA171">
            <v>7.8585461689587421E-3</v>
          </cell>
          <cell r="AB171">
            <v>0.19449901768172889</v>
          </cell>
          <cell r="AC171">
            <v>9.823182711198428E-3</v>
          </cell>
          <cell r="AD171">
            <v>2.5540275049115914E-2</v>
          </cell>
          <cell r="AE171">
            <v>1.768172888015717E-2</v>
          </cell>
          <cell r="AF171">
            <v>1.9646365422396855E-3</v>
          </cell>
          <cell r="AG171">
            <v>1.9646365422396855E-3</v>
          </cell>
          <cell r="AH171">
            <v>5.893909626719057E-3</v>
          </cell>
          <cell r="AI171">
            <v>3.929273084479371E-3</v>
          </cell>
          <cell r="AJ171">
            <v>5.893909626719057E-3</v>
          </cell>
          <cell r="AK171">
            <v>1.768172888015717E-2</v>
          </cell>
          <cell r="AL171">
            <v>9.823182711198428E-3</v>
          </cell>
          <cell r="AM171">
            <v>5.893909626719057E-3</v>
          </cell>
          <cell r="AN171">
            <v>1.9646365422396855E-3</v>
          </cell>
          <cell r="AO171">
            <v>3.929273084479371E-3</v>
          </cell>
          <cell r="AP171">
            <v>9.823182711198428E-3</v>
          </cell>
          <cell r="AQ171">
            <v>5.893909626719057E-3</v>
          </cell>
          <cell r="AR171">
            <v>3.929273084479371E-3</v>
          </cell>
          <cell r="AS171">
            <v>9.823182711198428E-3</v>
          </cell>
          <cell r="AT171">
            <v>1.9646365422396856E-2</v>
          </cell>
          <cell r="AU171">
            <v>3.929273084479371E-3</v>
          </cell>
          <cell r="AV171">
            <v>7.8585461689587421E-3</v>
          </cell>
          <cell r="AW171">
            <v>5.893909626719057E-3</v>
          </cell>
          <cell r="AX171">
            <v>5.893909626719057E-3</v>
          </cell>
          <cell r="AY171">
            <v>9.823182711198428E-3</v>
          </cell>
          <cell r="AZ171">
            <v>2.1611001964636542E-2</v>
          </cell>
          <cell r="BA171">
            <v>1.5717092337917484E-2</v>
          </cell>
          <cell r="BB171">
            <v>0.45579567779960706</v>
          </cell>
          <cell r="BC171">
            <v>9.823182711198428E-3</v>
          </cell>
          <cell r="BD171">
            <v>9.6267190569744601E-2</v>
          </cell>
          <cell r="BE171">
            <v>7.6620825147347735E-2</v>
          </cell>
          <cell r="BF171">
            <v>6.2868369351669937E-2</v>
          </cell>
          <cell r="BG171">
            <v>4.5186640471512773E-2</v>
          </cell>
          <cell r="BH171">
            <v>5.1080550098231828E-2</v>
          </cell>
          <cell r="BI171">
            <v>4.1257367387033402E-2</v>
          </cell>
          <cell r="BJ171">
            <v>1.5717092337917484E-2</v>
          </cell>
          <cell r="BK171">
            <v>1.37524557956778E-2</v>
          </cell>
          <cell r="BL171">
            <v>7.8585461689587421E-3</v>
          </cell>
          <cell r="BM171">
            <v>9.823182711198428E-3</v>
          </cell>
          <cell r="BN171">
            <v>9.823182711198428E-3</v>
          </cell>
          <cell r="BO171">
            <v>1.5717092337917484E-2</v>
          </cell>
        </row>
        <row r="172">
          <cell r="A172">
            <v>40</v>
          </cell>
          <cell r="B172" t="str">
            <v>WAN</v>
          </cell>
          <cell r="D172">
            <v>1</v>
          </cell>
          <cell r="F172">
            <v>0.16699410609037327</v>
          </cell>
          <cell r="G172">
            <v>1.1787819253438114E-2</v>
          </cell>
          <cell r="H172">
            <v>3.732809430255403E-2</v>
          </cell>
          <cell r="I172">
            <v>1.37524557956778E-2</v>
          </cell>
          <cell r="J172">
            <v>5.1080550098231828E-2</v>
          </cell>
          <cell r="K172">
            <v>5.304518664047151E-2</v>
          </cell>
          <cell r="L172">
            <v>0.14538310412573674</v>
          </cell>
          <cell r="M172">
            <v>5.893909626719057E-3</v>
          </cell>
          <cell r="N172">
            <v>7.8585461689587421E-3</v>
          </cell>
          <cell r="O172">
            <v>9.823182711198428E-3</v>
          </cell>
          <cell r="P172">
            <v>2.1611001964636542E-2</v>
          </cell>
          <cell r="Q172">
            <v>1.1787819253438114E-2</v>
          </cell>
          <cell r="R172">
            <v>3.929273084479371E-3</v>
          </cell>
          <cell r="S172">
            <v>7.8585461689587421E-3</v>
          </cell>
          <cell r="T172">
            <v>5.893909626719057E-3</v>
          </cell>
          <cell r="U172">
            <v>9.823182711198428E-3</v>
          </cell>
          <cell r="V172">
            <v>1.37524557956778E-2</v>
          </cell>
          <cell r="W172">
            <v>1.37524557956778E-2</v>
          </cell>
          <cell r="X172">
            <v>9.823182711198428E-3</v>
          </cell>
          <cell r="Y172">
            <v>7.8585461689587421E-3</v>
          </cell>
          <cell r="Z172">
            <v>7.8585461689587421E-3</v>
          </cell>
          <cell r="AA172">
            <v>7.8585461689587421E-3</v>
          </cell>
          <cell r="AB172">
            <v>0.19449901768172889</v>
          </cell>
          <cell r="AC172">
            <v>9.823182711198428E-3</v>
          </cell>
          <cell r="AD172">
            <v>2.5540275049115914E-2</v>
          </cell>
          <cell r="AE172">
            <v>1.768172888015717E-2</v>
          </cell>
          <cell r="AF172">
            <v>1.9646365422396855E-3</v>
          </cell>
          <cell r="AG172">
            <v>1.9646365422396855E-3</v>
          </cell>
          <cell r="AH172">
            <v>5.893909626719057E-3</v>
          </cell>
          <cell r="AI172">
            <v>3.929273084479371E-3</v>
          </cell>
          <cell r="AJ172">
            <v>5.893909626719057E-3</v>
          </cell>
          <cell r="AK172">
            <v>1.768172888015717E-2</v>
          </cell>
          <cell r="AL172">
            <v>9.823182711198428E-3</v>
          </cell>
          <cell r="AM172">
            <v>5.893909626719057E-3</v>
          </cell>
          <cell r="AN172">
            <v>1.9646365422396855E-3</v>
          </cell>
          <cell r="AO172">
            <v>3.929273084479371E-3</v>
          </cell>
          <cell r="AP172">
            <v>9.823182711198428E-3</v>
          </cell>
          <cell r="AQ172">
            <v>5.893909626719057E-3</v>
          </cell>
          <cell r="AR172">
            <v>3.929273084479371E-3</v>
          </cell>
          <cell r="AS172">
            <v>9.823182711198428E-3</v>
          </cell>
          <cell r="AT172">
            <v>1.9646365422396856E-2</v>
          </cell>
          <cell r="AU172">
            <v>3.929273084479371E-3</v>
          </cell>
          <cell r="AV172">
            <v>7.8585461689587421E-3</v>
          </cell>
          <cell r="AW172">
            <v>5.893909626719057E-3</v>
          </cell>
          <cell r="AX172">
            <v>5.893909626719057E-3</v>
          </cell>
          <cell r="AY172">
            <v>9.823182711198428E-3</v>
          </cell>
          <cell r="AZ172">
            <v>2.1611001964636542E-2</v>
          </cell>
          <cell r="BA172">
            <v>1.5717092337917484E-2</v>
          </cell>
          <cell r="BB172">
            <v>0.45579567779960706</v>
          </cell>
          <cell r="BC172">
            <v>9.823182711198428E-3</v>
          </cell>
          <cell r="BD172">
            <v>9.6267190569744601E-2</v>
          </cell>
          <cell r="BE172">
            <v>7.6620825147347735E-2</v>
          </cell>
          <cell r="BF172">
            <v>6.2868369351669937E-2</v>
          </cell>
          <cell r="BG172">
            <v>4.5186640471512773E-2</v>
          </cell>
          <cell r="BH172">
            <v>5.1080550098231828E-2</v>
          </cell>
          <cell r="BI172">
            <v>4.1257367387033402E-2</v>
          </cell>
          <cell r="BJ172">
            <v>1.5717092337917484E-2</v>
          </cell>
          <cell r="BK172">
            <v>1.37524557956778E-2</v>
          </cell>
          <cell r="BL172">
            <v>7.8585461689587421E-3</v>
          </cell>
          <cell r="BM172">
            <v>9.823182711198428E-3</v>
          </cell>
          <cell r="BN172">
            <v>9.823182711198428E-3</v>
          </cell>
          <cell r="BO172">
            <v>1.5717092337917484E-2</v>
          </cell>
        </row>
        <row r="173">
          <cell r="A173">
            <v>41</v>
          </cell>
          <cell r="B173" t="str">
            <v>GAN</v>
          </cell>
          <cell r="D173">
            <v>1</v>
          </cell>
          <cell r="F173">
            <v>0.16699410609037327</v>
          </cell>
          <cell r="G173">
            <v>1.1787819253438114E-2</v>
          </cell>
          <cell r="H173">
            <v>3.732809430255403E-2</v>
          </cell>
          <cell r="I173">
            <v>1.37524557956778E-2</v>
          </cell>
          <cell r="J173">
            <v>5.1080550098231828E-2</v>
          </cell>
          <cell r="K173">
            <v>5.304518664047151E-2</v>
          </cell>
          <cell r="L173">
            <v>0.14538310412573674</v>
          </cell>
          <cell r="M173">
            <v>5.893909626719057E-3</v>
          </cell>
          <cell r="N173">
            <v>7.8585461689587421E-3</v>
          </cell>
          <cell r="O173">
            <v>9.823182711198428E-3</v>
          </cell>
          <cell r="P173">
            <v>2.1611001964636542E-2</v>
          </cell>
          <cell r="Q173">
            <v>1.1787819253438114E-2</v>
          </cell>
          <cell r="R173">
            <v>3.929273084479371E-3</v>
          </cell>
          <cell r="S173">
            <v>7.8585461689587421E-3</v>
          </cell>
          <cell r="T173">
            <v>5.893909626719057E-3</v>
          </cell>
          <cell r="U173">
            <v>9.823182711198428E-3</v>
          </cell>
          <cell r="V173">
            <v>1.37524557956778E-2</v>
          </cell>
          <cell r="W173">
            <v>1.37524557956778E-2</v>
          </cell>
          <cell r="X173">
            <v>9.823182711198428E-3</v>
          </cell>
          <cell r="Y173">
            <v>7.8585461689587421E-3</v>
          </cell>
          <cell r="Z173">
            <v>7.8585461689587421E-3</v>
          </cell>
          <cell r="AA173">
            <v>7.8585461689587421E-3</v>
          </cell>
          <cell r="AB173">
            <v>0.19449901768172889</v>
          </cell>
          <cell r="AC173">
            <v>9.823182711198428E-3</v>
          </cell>
          <cell r="AD173">
            <v>2.5540275049115914E-2</v>
          </cell>
          <cell r="AE173">
            <v>1.768172888015717E-2</v>
          </cell>
          <cell r="AF173">
            <v>1.9646365422396855E-3</v>
          </cell>
          <cell r="AG173">
            <v>1.9646365422396855E-3</v>
          </cell>
          <cell r="AH173">
            <v>5.893909626719057E-3</v>
          </cell>
          <cell r="AI173">
            <v>3.929273084479371E-3</v>
          </cell>
          <cell r="AJ173">
            <v>5.893909626719057E-3</v>
          </cell>
          <cell r="AK173">
            <v>1.768172888015717E-2</v>
          </cell>
          <cell r="AL173">
            <v>9.823182711198428E-3</v>
          </cell>
          <cell r="AM173">
            <v>5.893909626719057E-3</v>
          </cell>
          <cell r="AN173">
            <v>1.9646365422396855E-3</v>
          </cell>
          <cell r="AO173">
            <v>3.929273084479371E-3</v>
          </cell>
          <cell r="AP173">
            <v>9.823182711198428E-3</v>
          </cell>
          <cell r="AQ173">
            <v>5.893909626719057E-3</v>
          </cell>
          <cell r="AR173">
            <v>3.929273084479371E-3</v>
          </cell>
          <cell r="AS173">
            <v>9.823182711198428E-3</v>
          </cell>
          <cell r="AT173">
            <v>1.9646365422396856E-2</v>
          </cell>
          <cell r="AU173">
            <v>3.929273084479371E-3</v>
          </cell>
          <cell r="AV173">
            <v>7.8585461689587421E-3</v>
          </cell>
          <cell r="AW173">
            <v>5.893909626719057E-3</v>
          </cell>
          <cell r="AX173">
            <v>5.893909626719057E-3</v>
          </cell>
          <cell r="AY173">
            <v>9.823182711198428E-3</v>
          </cell>
          <cell r="AZ173">
            <v>2.1611001964636542E-2</v>
          </cell>
          <cell r="BA173">
            <v>1.5717092337917484E-2</v>
          </cell>
          <cell r="BB173">
            <v>0.45579567779960706</v>
          </cell>
          <cell r="BC173">
            <v>9.823182711198428E-3</v>
          </cell>
          <cell r="BD173">
            <v>9.6267190569744601E-2</v>
          </cell>
          <cell r="BE173">
            <v>7.6620825147347735E-2</v>
          </cell>
          <cell r="BF173">
            <v>6.2868369351669937E-2</v>
          </cell>
          <cell r="BG173">
            <v>4.5186640471512773E-2</v>
          </cell>
          <cell r="BH173">
            <v>5.1080550098231828E-2</v>
          </cell>
          <cell r="BI173">
            <v>4.1257367387033402E-2</v>
          </cell>
          <cell r="BJ173">
            <v>1.5717092337917484E-2</v>
          </cell>
          <cell r="BK173">
            <v>1.37524557956778E-2</v>
          </cell>
          <cell r="BL173">
            <v>7.8585461689587421E-3</v>
          </cell>
          <cell r="BM173">
            <v>9.823182711198428E-3</v>
          </cell>
          <cell r="BN173">
            <v>9.823182711198428E-3</v>
          </cell>
          <cell r="BO173">
            <v>1.5717092337917484E-2</v>
          </cell>
        </row>
        <row r="175">
          <cell r="B175" t="str">
            <v>General Business Systems</v>
          </cell>
        </row>
        <row r="176">
          <cell r="A176">
            <v>42</v>
          </cell>
          <cell r="B176" t="str">
            <v>Sybase</v>
          </cell>
          <cell r="D176">
            <v>1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1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1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</row>
        <row r="177">
          <cell r="A177">
            <v>43</v>
          </cell>
          <cell r="B177" t="str">
            <v>Fax Server</v>
          </cell>
          <cell r="D177">
            <v>1</v>
          </cell>
          <cell r="F177">
            <v>1</v>
          </cell>
          <cell r="G177">
            <v>7.0588235294117646E-2</v>
          </cell>
          <cell r="H177">
            <v>0.22352941176470589</v>
          </cell>
          <cell r="I177">
            <v>8.2352941176470587E-2</v>
          </cell>
          <cell r="J177">
            <v>0.30588235294117649</v>
          </cell>
          <cell r="K177">
            <v>0.31764705882352939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</row>
        <row r="178">
          <cell r="A178">
            <v>62</v>
          </cell>
          <cell r="B178" t="str">
            <v>Disaster Recovery</v>
          </cell>
          <cell r="D178">
            <v>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1</v>
          </cell>
          <cell r="M178">
            <v>4.0540540540540543E-2</v>
          </cell>
          <cell r="N178">
            <v>5.4054054054054057E-2</v>
          </cell>
          <cell r="O178">
            <v>6.7567567567567571E-2</v>
          </cell>
          <cell r="P178">
            <v>0.14864864864864866</v>
          </cell>
          <cell r="Q178">
            <v>8.1081081081081086E-2</v>
          </cell>
          <cell r="R178">
            <v>2.7027027027027029E-2</v>
          </cell>
          <cell r="S178">
            <v>5.4054054054054057E-2</v>
          </cell>
          <cell r="T178">
            <v>4.0540540540540543E-2</v>
          </cell>
          <cell r="U178">
            <v>6.7567567567567571E-2</v>
          </cell>
          <cell r="V178">
            <v>9.45945945945946E-2</v>
          </cell>
          <cell r="W178">
            <v>9.45945945945946E-2</v>
          </cell>
          <cell r="X178">
            <v>6.7567567567567571E-2</v>
          </cell>
          <cell r="Y178">
            <v>5.4054054054054057E-2</v>
          </cell>
          <cell r="Z178">
            <v>5.4054054054054057E-2</v>
          </cell>
          <cell r="AA178">
            <v>5.4054054054054057E-2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</row>
        <row r="180">
          <cell r="B180" t="str">
            <v>Data Suppliers / Lines</v>
          </cell>
        </row>
        <row r="181">
          <cell r="A181">
            <v>44</v>
          </cell>
          <cell r="B181" t="str">
            <v>AP Dow Jones</v>
          </cell>
          <cell r="D181">
            <v>1</v>
          </cell>
          <cell r="F181">
            <v>0.41835430138407664</v>
          </cell>
          <cell r="G181">
            <v>4.6483811264897403E-2</v>
          </cell>
          <cell r="H181">
            <v>0.13945143379469221</v>
          </cell>
          <cell r="I181">
            <v>3.0989207509931602E-2</v>
          </cell>
          <cell r="J181">
            <v>0.20142984881455542</v>
          </cell>
          <cell r="K181">
            <v>0</v>
          </cell>
          <cell r="L181">
            <v>0.35278204961923998</v>
          </cell>
          <cell r="M181">
            <v>0</v>
          </cell>
          <cell r="N181">
            <v>2.106161490264119E-2</v>
          </cell>
          <cell r="O181">
            <v>2.6327018628301488E-2</v>
          </cell>
          <cell r="P181">
            <v>5.791944098226328E-2</v>
          </cell>
          <cell r="Q181">
            <v>3.1592422353961785E-2</v>
          </cell>
          <cell r="R181">
            <v>1.0530807451320595E-2</v>
          </cell>
          <cell r="S181">
            <v>2.106161490264119E-2</v>
          </cell>
          <cell r="T181">
            <v>1.5796211176980893E-2</v>
          </cell>
          <cell r="U181">
            <v>2.6327018628301488E-2</v>
          </cell>
          <cell r="V181">
            <v>3.6857826079622083E-2</v>
          </cell>
          <cell r="W181">
            <v>3.6857826079622083E-2</v>
          </cell>
          <cell r="X181">
            <v>2.6327018628301488E-2</v>
          </cell>
          <cell r="Y181">
            <v>2.106161490264119E-2</v>
          </cell>
          <cell r="Z181">
            <v>2.106161490264119E-2</v>
          </cell>
          <cell r="AA181">
            <v>0</v>
          </cell>
          <cell r="AB181">
            <v>0.20760223082766671</v>
          </cell>
          <cell r="AC181">
            <v>0</v>
          </cell>
          <cell r="AD181">
            <v>3.6470662172427934E-2</v>
          </cell>
          <cell r="AE181">
            <v>2.5248919965527035E-2</v>
          </cell>
          <cell r="AF181">
            <v>2.8054355517252256E-3</v>
          </cell>
          <cell r="AG181">
            <v>2.8054355517252256E-3</v>
          </cell>
          <cell r="AH181">
            <v>8.4163066551756777E-3</v>
          </cell>
          <cell r="AI181">
            <v>5.6108711034504512E-3</v>
          </cell>
          <cell r="AJ181">
            <v>8.4163066551756777E-3</v>
          </cell>
          <cell r="AK181">
            <v>2.5248919965527035E-2</v>
          </cell>
          <cell r="AL181">
            <v>1.4027177758626129E-2</v>
          </cell>
          <cell r="AM181">
            <v>8.4163066551756777E-3</v>
          </cell>
          <cell r="AN181">
            <v>2.8054355517252256E-3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2.8054355517252258E-2</v>
          </cell>
          <cell r="AU181">
            <v>5.6108711034504512E-3</v>
          </cell>
          <cell r="AV181">
            <v>1.1221742206900902E-2</v>
          </cell>
          <cell r="AW181">
            <v>0</v>
          </cell>
          <cell r="AX181">
            <v>8.4163066551756777E-3</v>
          </cell>
          <cell r="AY181">
            <v>1.4027177758626129E-2</v>
          </cell>
          <cell r="AZ181">
            <v>1.1413536899445999E-2</v>
          </cell>
          <cell r="BA181">
            <v>0</v>
          </cell>
          <cell r="BB181">
            <v>9.8478812695706949E-3</v>
          </cell>
          <cell r="BC181">
            <v>9.8478812695706949E-3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</row>
        <row r="182">
          <cell r="A182">
            <v>45</v>
          </cell>
          <cell r="B182" t="str">
            <v>Trax</v>
          </cell>
          <cell r="D182">
            <v>1</v>
          </cell>
          <cell r="F182">
            <v>0.27</v>
          </cell>
          <cell r="G182">
            <v>0.03</v>
          </cell>
          <cell r="H182">
            <v>0.09</v>
          </cell>
          <cell r="I182">
            <v>0.02</v>
          </cell>
          <cell r="J182">
            <v>0.13</v>
          </cell>
          <cell r="K182">
            <v>0</v>
          </cell>
          <cell r="L182">
            <v>0.33500000000000002</v>
          </cell>
          <cell r="M182">
            <v>0</v>
          </cell>
          <cell r="N182">
            <v>0.02</v>
          </cell>
          <cell r="O182">
            <v>2.5000000000000001E-2</v>
          </cell>
          <cell r="P182">
            <v>5.5E-2</v>
          </cell>
          <cell r="Q182">
            <v>0.03</v>
          </cell>
          <cell r="R182">
            <v>0.01</v>
          </cell>
          <cell r="S182">
            <v>0.02</v>
          </cell>
          <cell r="T182">
            <v>1.4999999999999999E-2</v>
          </cell>
          <cell r="U182">
            <v>2.5000000000000001E-2</v>
          </cell>
          <cell r="V182">
            <v>3.5000000000000003E-2</v>
          </cell>
          <cell r="W182">
            <v>3.5000000000000003E-2</v>
          </cell>
          <cell r="X182">
            <v>2.5000000000000001E-2</v>
          </cell>
          <cell r="Y182">
            <v>0.02</v>
          </cell>
          <cell r="Z182">
            <v>0.02</v>
          </cell>
          <cell r="AA182">
            <v>0</v>
          </cell>
          <cell r="AB182">
            <v>0.37</v>
          </cell>
          <cell r="AC182">
            <v>0</v>
          </cell>
          <cell r="AD182">
            <v>6.5000000000000002E-2</v>
          </cell>
          <cell r="AE182">
            <v>4.4999999999999998E-2</v>
          </cell>
          <cell r="AF182">
            <v>5.0000000000000001E-3</v>
          </cell>
          <cell r="AG182">
            <v>5.0000000000000001E-3</v>
          </cell>
          <cell r="AH182">
            <v>1.4999999999999999E-2</v>
          </cell>
          <cell r="AI182">
            <v>0.01</v>
          </cell>
          <cell r="AJ182">
            <v>1.4999999999999999E-2</v>
          </cell>
          <cell r="AK182">
            <v>4.4999999999999998E-2</v>
          </cell>
          <cell r="AL182">
            <v>2.5000000000000001E-2</v>
          </cell>
          <cell r="AM182">
            <v>1.4999999999999999E-2</v>
          </cell>
          <cell r="AN182">
            <v>5.0000000000000001E-3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.05</v>
          </cell>
          <cell r="AU182">
            <v>0.01</v>
          </cell>
          <cell r="AV182">
            <v>0.02</v>
          </cell>
          <cell r="AW182">
            <v>0</v>
          </cell>
          <cell r="AX182">
            <v>1.4999999999999999E-2</v>
          </cell>
          <cell r="AY182">
            <v>2.5000000000000001E-2</v>
          </cell>
          <cell r="AZ182">
            <v>2.5000000000000001E-2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</row>
        <row r="183">
          <cell r="A183">
            <v>46</v>
          </cell>
          <cell r="B183" t="str">
            <v>CQG</v>
          </cell>
          <cell r="D183">
            <v>1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1</v>
          </cell>
          <cell r="AC183">
            <v>0</v>
          </cell>
          <cell r="AD183">
            <v>0.17567567567567569</v>
          </cell>
          <cell r="AE183">
            <v>0.12162162162162163</v>
          </cell>
          <cell r="AF183">
            <v>1.3513513513513514E-2</v>
          </cell>
          <cell r="AG183">
            <v>1.3513513513513514E-2</v>
          </cell>
          <cell r="AH183">
            <v>4.0540540540540543E-2</v>
          </cell>
          <cell r="AI183">
            <v>2.7027027027027029E-2</v>
          </cell>
          <cell r="AJ183">
            <v>4.0540540540540543E-2</v>
          </cell>
          <cell r="AK183">
            <v>0.12162162162162163</v>
          </cell>
          <cell r="AL183">
            <v>6.7567567567567571E-2</v>
          </cell>
          <cell r="AM183">
            <v>4.0540540540540543E-2</v>
          </cell>
          <cell r="AN183">
            <v>1.3513513513513514E-2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.13513513513513514</v>
          </cell>
          <cell r="AU183">
            <v>2.7027027027027029E-2</v>
          </cell>
          <cell r="AV183">
            <v>5.4054054054054057E-2</v>
          </cell>
          <cell r="AW183">
            <v>0</v>
          </cell>
          <cell r="AX183">
            <v>4.0540540540540543E-2</v>
          </cell>
          <cell r="AY183">
            <v>6.7567567567567571E-2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</row>
        <row r="184">
          <cell r="A184">
            <v>47</v>
          </cell>
          <cell r="B184" t="str">
            <v>Reuters</v>
          </cell>
          <cell r="D184">
            <v>1</v>
          </cell>
          <cell r="F184">
            <v>0.29789243537495907</v>
          </cell>
          <cell r="G184">
            <v>3.3099159486106561E-2</v>
          </cell>
          <cell r="H184">
            <v>9.9297478458319696E-2</v>
          </cell>
          <cell r="I184">
            <v>2.2066106324071043E-2</v>
          </cell>
          <cell r="J184">
            <v>0.14342969110646178</v>
          </cell>
          <cell r="K184">
            <v>0</v>
          </cell>
          <cell r="L184">
            <v>0.35309516018681025</v>
          </cell>
          <cell r="M184">
            <v>0</v>
          </cell>
          <cell r="N184">
            <v>2.061596439301544E-2</v>
          </cell>
          <cell r="O184">
            <v>2.5769955491269297E-2</v>
          </cell>
          <cell r="P184">
            <v>5.6693902080792453E-2</v>
          </cell>
          <cell r="Q184">
            <v>3.0923946589523157E-2</v>
          </cell>
          <cell r="R184">
            <v>1.030798219650772E-2</v>
          </cell>
          <cell r="S184">
            <v>2.061596439301544E-2</v>
          </cell>
          <cell r="T184">
            <v>2.3239729898563228E-2</v>
          </cell>
          <cell r="U184">
            <v>2.5769955491269297E-2</v>
          </cell>
          <cell r="V184">
            <v>3.607793768777702E-2</v>
          </cell>
          <cell r="W184">
            <v>3.607793768777702E-2</v>
          </cell>
          <cell r="X184">
            <v>2.5769955491269297E-2</v>
          </cell>
          <cell r="Y184">
            <v>2.061596439301544E-2</v>
          </cell>
          <cell r="Z184">
            <v>2.061596439301544E-2</v>
          </cell>
          <cell r="AA184">
            <v>0</v>
          </cell>
          <cell r="AB184">
            <v>0.33719174822262554</v>
          </cell>
          <cell r="AC184">
            <v>0</v>
          </cell>
          <cell r="AD184">
            <v>5.9236388201272042E-2</v>
          </cell>
          <cell r="AE184">
            <v>4.1009807216265258E-2</v>
          </cell>
          <cell r="AF184">
            <v>4.556645246251695E-3</v>
          </cell>
          <cell r="AG184">
            <v>4.556645246251695E-3</v>
          </cell>
          <cell r="AH184">
            <v>1.3669935738755086E-2</v>
          </cell>
          <cell r="AI184">
            <v>9.1132904925033901E-3</v>
          </cell>
          <cell r="AJ184">
            <v>1.3669935738755086E-2</v>
          </cell>
          <cell r="AK184">
            <v>4.1009807216265258E-2</v>
          </cell>
          <cell r="AL184">
            <v>2.2783226231258478E-2</v>
          </cell>
          <cell r="AM184">
            <v>1.3669935738755086E-2</v>
          </cell>
          <cell r="AN184">
            <v>4.556645246251695E-3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4.5566452462516956E-2</v>
          </cell>
          <cell r="AU184">
            <v>9.1132904925033901E-3</v>
          </cell>
          <cell r="AV184">
            <v>1.822658098500678E-2</v>
          </cell>
          <cell r="AW184">
            <v>0</v>
          </cell>
          <cell r="AX184">
            <v>1.3669935738755086E-2</v>
          </cell>
          <cell r="AY184">
            <v>2.2783226231258478E-2</v>
          </cell>
          <cell r="AZ184">
            <v>1.1820656215605199E-2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</row>
        <row r="185">
          <cell r="A185">
            <v>48</v>
          </cell>
          <cell r="B185" t="str">
            <v>Bloomberg</v>
          </cell>
          <cell r="D185">
            <v>1</v>
          </cell>
          <cell r="F185">
            <v>0.35073314010260859</v>
          </cell>
          <cell r="G185">
            <v>3.8970348900289845E-2</v>
          </cell>
          <cell r="H185">
            <v>0.11691104670086953</v>
          </cell>
          <cell r="I185">
            <v>2.5980232600193227E-2</v>
          </cell>
          <cell r="J185">
            <v>0.16887151190125599</v>
          </cell>
          <cell r="K185">
            <v>0</v>
          </cell>
          <cell r="L185">
            <v>7.490041384441308E-2</v>
          </cell>
          <cell r="M185">
            <v>0</v>
          </cell>
          <cell r="N185">
            <v>4.4716664981739162E-3</v>
          </cell>
          <cell r="O185">
            <v>5.5895831227173948E-3</v>
          </cell>
          <cell r="P185">
            <v>1.2297082869978269E-2</v>
          </cell>
          <cell r="Q185">
            <v>6.7074997472608752E-3</v>
          </cell>
          <cell r="R185">
            <v>2.2358332490869581E-3</v>
          </cell>
          <cell r="S185">
            <v>4.4716664981739162E-3</v>
          </cell>
          <cell r="T185">
            <v>3.3537498736304376E-3</v>
          </cell>
          <cell r="U185">
            <v>5.5895831227173948E-3</v>
          </cell>
          <cell r="V185">
            <v>7.8254163718043529E-3</v>
          </cell>
          <cell r="W185">
            <v>7.8254163718043529E-3</v>
          </cell>
          <cell r="X185">
            <v>5.5895831227173948E-3</v>
          </cell>
          <cell r="Y185">
            <v>4.4716664981739162E-3</v>
          </cell>
          <cell r="Z185">
            <v>4.4716664981739162E-3</v>
          </cell>
          <cell r="AA185">
            <v>0</v>
          </cell>
          <cell r="AB185">
            <v>0.53540539702714018</v>
          </cell>
          <cell r="AC185">
            <v>0</v>
          </cell>
          <cell r="AD185">
            <v>9.4057704883146243E-2</v>
          </cell>
          <cell r="AE185">
            <v>6.5116872611408944E-2</v>
          </cell>
          <cell r="AF185">
            <v>7.2352080679343265E-3</v>
          </cell>
          <cell r="AG185">
            <v>7.2352080679343265E-3</v>
          </cell>
          <cell r="AH185">
            <v>2.1705624203802981E-2</v>
          </cell>
          <cell r="AI185">
            <v>1.4470416135868653E-2</v>
          </cell>
          <cell r="AJ185">
            <v>2.1705624203802981E-2</v>
          </cell>
          <cell r="AK185">
            <v>6.5116872611408944E-2</v>
          </cell>
          <cell r="AL185">
            <v>3.6176040339671631E-2</v>
          </cell>
          <cell r="AM185">
            <v>2.1705624203802981E-2</v>
          </cell>
          <cell r="AN185">
            <v>7.2352080679343265E-3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7.2352080679343261E-2</v>
          </cell>
          <cell r="AU185">
            <v>1.4470416135868653E-2</v>
          </cell>
          <cell r="AV185">
            <v>2.8940832271737306E-2</v>
          </cell>
          <cell r="AW185">
            <v>0</v>
          </cell>
          <cell r="AX185">
            <v>2.1705624203802981E-2</v>
          </cell>
          <cell r="AY185">
            <v>3.6176040339671631E-2</v>
          </cell>
          <cell r="AZ185">
            <v>1.514562053412279E-2</v>
          </cell>
          <cell r="BA185">
            <v>0</v>
          </cell>
          <cell r="BB185">
            <v>2.3815428491715362E-2</v>
          </cell>
          <cell r="BC185">
            <v>2.3815428491715362E-2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</row>
        <row r="186">
          <cell r="A186">
            <v>49</v>
          </cell>
          <cell r="B186" t="str">
            <v>Knight Ridder</v>
          </cell>
          <cell r="D186">
            <v>1</v>
          </cell>
          <cell r="F186">
            <v>0.65784481090932545</v>
          </cell>
          <cell r="G186">
            <v>7.3093867878813931E-2</v>
          </cell>
          <cell r="H186">
            <v>0.21928160363644178</v>
          </cell>
          <cell r="I186">
            <v>4.8729245252542616E-2</v>
          </cell>
          <cell r="J186">
            <v>0.31674009414152704</v>
          </cell>
          <cell r="K186">
            <v>0</v>
          </cell>
          <cell r="L186">
            <v>0.30685192790016536</v>
          </cell>
          <cell r="M186">
            <v>0</v>
          </cell>
          <cell r="N186">
            <v>1.831951808359196E-2</v>
          </cell>
          <cell r="O186">
            <v>2.2899397604489946E-2</v>
          </cell>
          <cell r="P186">
            <v>5.0378674729877886E-2</v>
          </cell>
          <cell r="Q186">
            <v>2.7479277125387936E-2</v>
          </cell>
          <cell r="R186">
            <v>9.1597590417959798E-3</v>
          </cell>
          <cell r="S186">
            <v>1.831951808359196E-2</v>
          </cell>
          <cell r="T186">
            <v>1.3739638562693968E-2</v>
          </cell>
          <cell r="U186">
            <v>2.2899397604489946E-2</v>
          </cell>
          <cell r="V186">
            <v>3.2059156646285926E-2</v>
          </cell>
          <cell r="W186">
            <v>3.2059156646285926E-2</v>
          </cell>
          <cell r="X186">
            <v>2.2899397604489946E-2</v>
          </cell>
          <cell r="Y186">
            <v>1.831951808359196E-2</v>
          </cell>
          <cell r="Z186">
            <v>1.831951808359196E-2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3.5303261190509319E-2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</row>
        <row r="187">
          <cell r="A187">
            <v>50</v>
          </cell>
          <cell r="B187" t="str">
            <v>Telerate</v>
          </cell>
          <cell r="D187">
            <v>1</v>
          </cell>
          <cell r="F187">
            <v>0.52054351030471946</v>
          </cell>
          <cell r="G187">
            <v>5.7838167811635498E-2</v>
          </cell>
          <cell r="H187">
            <v>0.17351450343490651</v>
          </cell>
          <cell r="I187">
            <v>3.8558778541090334E-2</v>
          </cell>
          <cell r="J187">
            <v>0.25063206051708714</v>
          </cell>
          <cell r="K187">
            <v>0</v>
          </cell>
          <cell r="L187">
            <v>0.29790903974486105</v>
          </cell>
          <cell r="M187">
            <v>0</v>
          </cell>
          <cell r="N187">
            <v>1.778561431312603E-2</v>
          </cell>
          <cell r="O187">
            <v>2.2232017891407538E-2</v>
          </cell>
          <cell r="P187">
            <v>4.891043936109659E-2</v>
          </cell>
          <cell r="Q187">
            <v>2.6678421469689045E-2</v>
          </cell>
          <cell r="R187">
            <v>8.8928071565630151E-3</v>
          </cell>
          <cell r="S187">
            <v>1.778561431312603E-2</v>
          </cell>
          <cell r="T187">
            <v>1.3339210734844523E-2</v>
          </cell>
          <cell r="U187">
            <v>2.2232017891407538E-2</v>
          </cell>
          <cell r="V187">
            <v>3.1124825047970553E-2</v>
          </cell>
          <cell r="W187">
            <v>3.1124825047970553E-2</v>
          </cell>
          <cell r="X187">
            <v>2.2232017891407538E-2</v>
          </cell>
          <cell r="Y187">
            <v>1.778561431312603E-2</v>
          </cell>
          <cell r="Z187">
            <v>1.778561431312603E-2</v>
          </cell>
          <cell r="AA187">
            <v>0</v>
          </cell>
          <cell r="AB187">
            <v>0.1661437032669579</v>
          </cell>
          <cell r="AC187">
            <v>0</v>
          </cell>
          <cell r="AD187">
            <v>2.9187407330681793E-2</v>
          </cell>
          <cell r="AE187">
            <v>2.0206666613548932E-2</v>
          </cell>
          <cell r="AF187">
            <v>2.2451851792832148E-3</v>
          </cell>
          <cell r="AG187">
            <v>2.2451851792832148E-3</v>
          </cell>
          <cell r="AH187">
            <v>6.7355555378496449E-3</v>
          </cell>
          <cell r="AI187">
            <v>4.4903703585664296E-3</v>
          </cell>
          <cell r="AJ187">
            <v>6.7355555378496449E-3</v>
          </cell>
          <cell r="AK187">
            <v>2.0206666613548932E-2</v>
          </cell>
          <cell r="AL187">
            <v>1.1225925896416074E-2</v>
          </cell>
          <cell r="AM187">
            <v>6.7355555378496449E-3</v>
          </cell>
          <cell r="AN187">
            <v>2.2451851792832148E-3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2.2451851792832149E-2</v>
          </cell>
          <cell r="AU187">
            <v>4.4903703585664296E-3</v>
          </cell>
          <cell r="AV187">
            <v>8.9807407171328592E-3</v>
          </cell>
          <cell r="AW187">
            <v>0</v>
          </cell>
          <cell r="AX187">
            <v>6.7355555378496449E-3</v>
          </cell>
          <cell r="AY187">
            <v>1.1225925896416074E-2</v>
          </cell>
          <cell r="AZ187">
            <v>1.5403746683461528E-2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</row>
        <row r="188">
          <cell r="A188">
            <v>51</v>
          </cell>
          <cell r="B188" t="str">
            <v>IDB</v>
          </cell>
          <cell r="D188">
            <v>1</v>
          </cell>
          <cell r="F188">
            <v>0.27</v>
          </cell>
          <cell r="G188">
            <v>0.03</v>
          </cell>
          <cell r="H188">
            <v>0.09</v>
          </cell>
          <cell r="I188">
            <v>0.02</v>
          </cell>
          <cell r="J188">
            <v>0.13</v>
          </cell>
          <cell r="K188">
            <v>0</v>
          </cell>
          <cell r="L188">
            <v>0.33500000000000002</v>
          </cell>
          <cell r="M188">
            <v>0</v>
          </cell>
          <cell r="N188">
            <v>0.02</v>
          </cell>
          <cell r="O188">
            <v>2.5000000000000001E-2</v>
          </cell>
          <cell r="P188">
            <v>5.5E-2</v>
          </cell>
          <cell r="Q188">
            <v>0.03</v>
          </cell>
          <cell r="R188">
            <v>0.01</v>
          </cell>
          <cell r="S188">
            <v>0.02</v>
          </cell>
          <cell r="T188">
            <v>1.4999999999999999E-2</v>
          </cell>
          <cell r="U188">
            <v>2.5000000000000001E-2</v>
          </cell>
          <cell r="V188">
            <v>3.5000000000000003E-2</v>
          </cell>
          <cell r="W188">
            <v>3.5000000000000003E-2</v>
          </cell>
          <cell r="X188">
            <v>2.5000000000000001E-2</v>
          </cell>
          <cell r="Y188">
            <v>0.02</v>
          </cell>
          <cell r="Z188">
            <v>0.02</v>
          </cell>
          <cell r="AA188">
            <v>0</v>
          </cell>
          <cell r="AB188">
            <v>0.37</v>
          </cell>
          <cell r="AC188">
            <v>0</v>
          </cell>
          <cell r="AD188">
            <v>6.5000000000000002E-2</v>
          </cell>
          <cell r="AE188">
            <v>4.4999999999999998E-2</v>
          </cell>
          <cell r="AF188">
            <v>5.0000000000000001E-3</v>
          </cell>
          <cell r="AG188">
            <v>5.0000000000000001E-3</v>
          </cell>
          <cell r="AH188">
            <v>1.4999999999999999E-2</v>
          </cell>
          <cell r="AI188">
            <v>0.01</v>
          </cell>
          <cell r="AJ188">
            <v>1.4999999999999999E-2</v>
          </cell>
          <cell r="AK188">
            <v>4.4999999999999998E-2</v>
          </cell>
          <cell r="AL188">
            <v>2.5000000000000001E-2</v>
          </cell>
          <cell r="AM188">
            <v>1.4999999999999999E-2</v>
          </cell>
          <cell r="AN188">
            <v>5.0000000000000001E-3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.05</v>
          </cell>
          <cell r="AU188">
            <v>0.01</v>
          </cell>
          <cell r="AV188">
            <v>0.02</v>
          </cell>
          <cell r="AW188">
            <v>0</v>
          </cell>
          <cell r="AX188">
            <v>1.4999999999999999E-2</v>
          </cell>
          <cell r="AY188">
            <v>2.5000000000000001E-2</v>
          </cell>
          <cell r="AZ188">
            <v>2.5000000000000001E-2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</row>
        <row r="189">
          <cell r="A189">
            <v>52</v>
          </cell>
          <cell r="B189" t="str">
            <v>Datastream</v>
          </cell>
          <cell r="D189">
            <v>1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.89304812834224601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.89304812834224601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.10695187165775401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.10695187165775401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</row>
        <row r="190">
          <cell r="A190">
            <v>58</v>
          </cell>
          <cell r="B190" t="str">
            <v>4-Cast</v>
          </cell>
          <cell r="D190">
            <v>1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1</v>
          </cell>
          <cell r="M190">
            <v>0</v>
          </cell>
          <cell r="N190">
            <v>5.9701492537313432E-2</v>
          </cell>
          <cell r="O190">
            <v>7.4626865671641784E-2</v>
          </cell>
          <cell r="P190">
            <v>0.16417910447761194</v>
          </cell>
          <cell r="Q190">
            <v>8.9552238805970144E-2</v>
          </cell>
          <cell r="R190">
            <v>2.9850746268656716E-2</v>
          </cell>
          <cell r="S190">
            <v>5.9701492537313432E-2</v>
          </cell>
          <cell r="T190">
            <v>4.4776119402985072E-2</v>
          </cell>
          <cell r="U190">
            <v>7.4626865671641784E-2</v>
          </cell>
          <cell r="V190">
            <v>0.1044776119402985</v>
          </cell>
          <cell r="W190">
            <v>0.1044776119402985</v>
          </cell>
          <cell r="X190">
            <v>7.4626865671641784E-2</v>
          </cell>
          <cell r="Y190">
            <v>5.9701492537313432E-2</v>
          </cell>
          <cell r="Z190">
            <v>5.9701492537313432E-2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</row>
        <row r="191">
          <cell r="A191">
            <v>59</v>
          </cell>
          <cell r="B191" t="str">
            <v>Olsen Associates</v>
          </cell>
          <cell r="D191">
            <v>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1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1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</row>
        <row r="192">
          <cell r="A192">
            <v>57</v>
          </cell>
          <cell r="B192" t="str">
            <v>RXM Data line</v>
          </cell>
          <cell r="D192">
            <v>1</v>
          </cell>
          <cell r="F192">
            <v>0.50000000000000011</v>
          </cell>
          <cell r="G192">
            <v>5.5555555555555559E-2</v>
          </cell>
          <cell r="H192">
            <v>0.16666666666666666</v>
          </cell>
          <cell r="I192">
            <v>3.7037037037037035E-2</v>
          </cell>
          <cell r="J192">
            <v>0.24074074074074076</v>
          </cell>
          <cell r="K192">
            <v>0</v>
          </cell>
          <cell r="L192">
            <v>0.49999999999999994</v>
          </cell>
          <cell r="M192">
            <v>0</v>
          </cell>
          <cell r="N192">
            <v>2.9850746268656719E-2</v>
          </cell>
          <cell r="O192">
            <v>3.7313432835820899E-2</v>
          </cell>
          <cell r="P192">
            <v>8.2089552238805985E-2</v>
          </cell>
          <cell r="Q192">
            <v>4.4776119402985079E-2</v>
          </cell>
          <cell r="R192">
            <v>1.492537313432836E-2</v>
          </cell>
          <cell r="S192">
            <v>2.9850746268656719E-2</v>
          </cell>
          <cell r="T192">
            <v>2.2388059701492539E-2</v>
          </cell>
          <cell r="U192">
            <v>3.7313432835820899E-2</v>
          </cell>
          <cell r="V192">
            <v>5.2238805970149259E-2</v>
          </cell>
          <cell r="W192">
            <v>5.2238805970149259E-2</v>
          </cell>
          <cell r="X192">
            <v>3.7313432835820899E-2</v>
          </cell>
          <cell r="Y192">
            <v>2.9850746268656719E-2</v>
          </cell>
          <cell r="Z192">
            <v>2.9850746268656719E-2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</row>
        <row r="194">
          <cell r="B194" t="str">
            <v>Dealing Systems Charges</v>
          </cell>
        </row>
        <row r="195">
          <cell r="A195">
            <v>53</v>
          </cell>
          <cell r="B195" t="str">
            <v>Reuter D2000</v>
          </cell>
          <cell r="D195">
            <v>1</v>
          </cell>
          <cell r="F195">
            <v>0.10385347608641091</v>
          </cell>
          <cell r="G195">
            <v>1.1539275120712322E-2</v>
          </cell>
          <cell r="H195">
            <v>3.4617825362136964E-2</v>
          </cell>
          <cell r="I195">
            <v>7.6928500804748813E-3</v>
          </cell>
          <cell r="J195">
            <v>5.0003525523086734E-2</v>
          </cell>
          <cell r="K195">
            <v>0</v>
          </cell>
          <cell r="L195">
            <v>0.89614652391358907</v>
          </cell>
          <cell r="M195">
            <v>0</v>
          </cell>
          <cell r="N195">
            <v>5.3501285009766517E-2</v>
          </cell>
          <cell r="O195">
            <v>6.6876606262208135E-2</v>
          </cell>
          <cell r="P195">
            <v>0.14712853377685792</v>
          </cell>
          <cell r="Q195">
            <v>8.0251927514649768E-2</v>
          </cell>
          <cell r="R195">
            <v>2.6750642504883258E-2</v>
          </cell>
          <cell r="S195">
            <v>5.3501285009766517E-2</v>
          </cell>
          <cell r="T195">
            <v>4.0125963757324884E-2</v>
          </cell>
          <cell r="U195">
            <v>6.6876606262208135E-2</v>
          </cell>
          <cell r="V195">
            <v>9.3627248767091401E-2</v>
          </cell>
          <cell r="W195">
            <v>9.3627248767091401E-2</v>
          </cell>
          <cell r="X195">
            <v>6.6876606262208135E-2</v>
          </cell>
          <cell r="Y195">
            <v>5.3501285009766517E-2</v>
          </cell>
          <cell r="Z195">
            <v>5.3501285009766517E-2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</row>
        <row r="196">
          <cell r="A196">
            <v>54</v>
          </cell>
          <cell r="B196" t="str">
            <v>Bloomberg (Bonds)</v>
          </cell>
          <cell r="D196">
            <v>1</v>
          </cell>
          <cell r="F196">
            <v>0.35073314010260859</v>
          </cell>
          <cell r="G196">
            <v>3.8970348900289845E-2</v>
          </cell>
          <cell r="H196">
            <v>0.11691104670086953</v>
          </cell>
          <cell r="I196">
            <v>2.5980232600193227E-2</v>
          </cell>
          <cell r="J196">
            <v>0.16887151190125599</v>
          </cell>
          <cell r="K196">
            <v>0</v>
          </cell>
          <cell r="L196">
            <v>7.490041384441308E-2</v>
          </cell>
          <cell r="M196">
            <v>0</v>
          </cell>
          <cell r="N196">
            <v>4.4716664981739162E-3</v>
          </cell>
          <cell r="O196">
            <v>5.5895831227173948E-3</v>
          </cell>
          <cell r="P196">
            <v>1.2297082869978269E-2</v>
          </cell>
          <cell r="Q196">
            <v>6.7074997472608752E-3</v>
          </cell>
          <cell r="R196">
            <v>2.2358332490869581E-3</v>
          </cell>
          <cell r="S196">
            <v>4.4716664981739162E-3</v>
          </cell>
          <cell r="T196">
            <v>3.3537498736304376E-3</v>
          </cell>
          <cell r="U196">
            <v>5.5895831227173948E-3</v>
          </cell>
          <cell r="V196">
            <v>7.8254163718043529E-3</v>
          </cell>
          <cell r="W196">
            <v>7.8254163718043529E-3</v>
          </cell>
          <cell r="X196">
            <v>5.5895831227173948E-3</v>
          </cell>
          <cell r="Y196">
            <v>4.4716664981739162E-3</v>
          </cell>
          <cell r="Z196">
            <v>4.4716664981739162E-3</v>
          </cell>
          <cell r="AA196">
            <v>0</v>
          </cell>
          <cell r="AB196">
            <v>0.53540539702714018</v>
          </cell>
          <cell r="AC196">
            <v>0</v>
          </cell>
          <cell r="AD196">
            <v>9.4057704883146243E-2</v>
          </cell>
          <cell r="AE196">
            <v>6.5116872611408944E-2</v>
          </cell>
          <cell r="AF196">
            <v>7.2352080679343265E-3</v>
          </cell>
          <cell r="AG196">
            <v>7.2352080679343265E-3</v>
          </cell>
          <cell r="AH196">
            <v>2.1705624203802981E-2</v>
          </cell>
          <cell r="AI196">
            <v>1.4470416135868653E-2</v>
          </cell>
          <cell r="AJ196">
            <v>2.1705624203802981E-2</v>
          </cell>
          <cell r="AK196">
            <v>6.5116872611408944E-2</v>
          </cell>
          <cell r="AL196">
            <v>3.6176040339671631E-2</v>
          </cell>
          <cell r="AM196">
            <v>2.1705624203802981E-2</v>
          </cell>
          <cell r="AN196">
            <v>7.2352080679343265E-3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7.2352080679343261E-2</v>
          </cell>
          <cell r="AU196">
            <v>1.4470416135868653E-2</v>
          </cell>
          <cell r="AV196">
            <v>2.8940832271737306E-2</v>
          </cell>
          <cell r="AW196">
            <v>0</v>
          </cell>
          <cell r="AX196">
            <v>2.1705624203802981E-2</v>
          </cell>
          <cell r="AY196">
            <v>3.6176040339671631E-2</v>
          </cell>
          <cell r="AZ196">
            <v>1.514562053412279E-2</v>
          </cell>
          <cell r="BA196">
            <v>0</v>
          </cell>
          <cell r="BB196">
            <v>2.3815428491715362E-2</v>
          </cell>
          <cell r="BC196">
            <v>2.3815428491715362E-2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</row>
        <row r="197">
          <cell r="A197">
            <v>55</v>
          </cell>
          <cell r="B197" t="str">
            <v>Dealstar (EBS)</v>
          </cell>
          <cell r="D197">
            <v>1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1</v>
          </cell>
          <cell r="M197">
            <v>0</v>
          </cell>
          <cell r="N197">
            <v>5.9701492537313432E-2</v>
          </cell>
          <cell r="O197">
            <v>7.4626865671641784E-2</v>
          </cell>
          <cell r="P197">
            <v>0.16417910447761194</v>
          </cell>
          <cell r="Q197">
            <v>8.9552238805970144E-2</v>
          </cell>
          <cell r="R197">
            <v>2.9850746268656716E-2</v>
          </cell>
          <cell r="S197">
            <v>5.9701492537313432E-2</v>
          </cell>
          <cell r="T197">
            <v>4.4776119402985072E-2</v>
          </cell>
          <cell r="U197">
            <v>7.4626865671641784E-2</v>
          </cell>
          <cell r="V197">
            <v>0.1044776119402985</v>
          </cell>
          <cell r="W197">
            <v>0.1044776119402985</v>
          </cell>
          <cell r="X197">
            <v>7.4626865671641784E-2</v>
          </cell>
          <cell r="Y197">
            <v>5.9701492537313432E-2</v>
          </cell>
          <cell r="Z197">
            <v>5.9701492537313432E-2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</row>
        <row r="199">
          <cell r="B199" t="str">
            <v>Jan 95 - Jul 96 Additions</v>
          </cell>
        </row>
        <row r="200">
          <cell r="A200">
            <v>63</v>
          </cell>
          <cell r="B200" t="str">
            <v>Furniture</v>
          </cell>
          <cell r="D200">
            <v>1</v>
          </cell>
          <cell r="F200">
            <v>0.3397537871940417</v>
          </cell>
          <cell r="G200">
            <v>2.3982620272520593E-2</v>
          </cell>
          <cell r="H200">
            <v>7.5944964196315218E-2</v>
          </cell>
          <cell r="I200">
            <v>2.7979723651274026E-2</v>
          </cell>
          <cell r="J200">
            <v>0.10392468784758924</v>
          </cell>
          <cell r="K200">
            <v>0.10792179122634266</v>
          </cell>
          <cell r="L200">
            <v>0.23756583149547464</v>
          </cell>
          <cell r="M200">
            <v>9.6310472227895128E-3</v>
          </cell>
          <cell r="N200">
            <v>1.2841396297052684E-2</v>
          </cell>
          <cell r="O200">
            <v>1.6051745371315856E-2</v>
          </cell>
          <cell r="P200">
            <v>3.5313839816894885E-2</v>
          </cell>
          <cell r="Q200">
            <v>1.9262094445579026E-2</v>
          </cell>
          <cell r="R200">
            <v>6.4206981485263421E-3</v>
          </cell>
          <cell r="S200">
            <v>1.2841396297052684E-2</v>
          </cell>
          <cell r="T200">
            <v>9.6310472227895128E-3</v>
          </cell>
          <cell r="U200">
            <v>1.6051745371315856E-2</v>
          </cell>
          <cell r="V200">
            <v>2.2472443519842199E-2</v>
          </cell>
          <cell r="W200">
            <v>2.2472443519842199E-2</v>
          </cell>
          <cell r="X200">
            <v>1.6051745371315856E-2</v>
          </cell>
          <cell r="Y200">
            <v>1.2841396297052684E-2</v>
          </cell>
          <cell r="Z200">
            <v>1.2841396297052684E-2</v>
          </cell>
          <cell r="AA200">
            <v>1.2841396297052684E-2</v>
          </cell>
          <cell r="AB200">
            <v>0.23087723103992672</v>
          </cell>
          <cell r="AC200">
            <v>1.1660466214137714E-2</v>
          </cell>
          <cell r="AD200">
            <v>3.0317212156758054E-2</v>
          </cell>
          <cell r="AE200">
            <v>2.0988839185447885E-2</v>
          </cell>
          <cell r="AF200">
            <v>2.3320932428275432E-3</v>
          </cell>
          <cell r="AG200">
            <v>2.3320932428275432E-3</v>
          </cell>
          <cell r="AH200">
            <v>6.9962797284826277E-3</v>
          </cell>
          <cell r="AI200">
            <v>4.6641864856550863E-3</v>
          </cell>
          <cell r="AJ200">
            <v>6.9962797284826277E-3</v>
          </cell>
          <cell r="AK200">
            <v>2.0988839185447885E-2</v>
          </cell>
          <cell r="AL200">
            <v>1.1660466214137714E-2</v>
          </cell>
          <cell r="AM200">
            <v>6.9962797284826277E-3</v>
          </cell>
          <cell r="AN200">
            <v>2.3320932428275432E-3</v>
          </cell>
          <cell r="AO200">
            <v>4.6641864856550863E-3</v>
          </cell>
          <cell r="AP200">
            <v>1.1660466214137714E-2</v>
          </cell>
          <cell r="AQ200">
            <v>6.9962797284826277E-3</v>
          </cell>
          <cell r="AR200">
            <v>4.6641864856550863E-3</v>
          </cell>
          <cell r="AS200">
            <v>1.1660466214137714E-2</v>
          </cell>
          <cell r="AT200">
            <v>2.3320932428275428E-2</v>
          </cell>
          <cell r="AU200">
            <v>4.6641864856550863E-3</v>
          </cell>
          <cell r="AV200">
            <v>9.3283729713101726E-3</v>
          </cell>
          <cell r="AW200">
            <v>6.9962797284826277E-3</v>
          </cell>
          <cell r="AX200">
            <v>6.9962797284826277E-3</v>
          </cell>
          <cell r="AY200">
            <v>1.1660466214137714E-2</v>
          </cell>
          <cell r="AZ200">
            <v>8.4057157489088683E-3</v>
          </cell>
          <cell r="BA200">
            <v>6.1132478173882678E-3</v>
          </cell>
          <cell r="BB200">
            <v>0.17728418670425974</v>
          </cell>
          <cell r="BC200">
            <v>3.8207798858676677E-3</v>
          </cell>
          <cell r="BD200">
            <v>3.7443642881503134E-2</v>
          </cell>
          <cell r="BE200">
            <v>2.9802083109767806E-2</v>
          </cell>
          <cell r="BF200">
            <v>2.4452991269553071E-2</v>
          </cell>
          <cell r="BG200">
            <v>1.7575587474991269E-2</v>
          </cell>
          <cell r="BH200">
            <v>1.9868055406511872E-2</v>
          </cell>
          <cell r="BI200">
            <v>1.6047275520644201E-2</v>
          </cell>
          <cell r="BJ200">
            <v>6.1132478173882678E-3</v>
          </cell>
          <cell r="BK200">
            <v>5.3490918402147349E-3</v>
          </cell>
          <cell r="BL200">
            <v>3.0566239086941339E-3</v>
          </cell>
          <cell r="BM200">
            <v>3.8207798858676677E-3</v>
          </cell>
          <cell r="BN200">
            <v>3.8207798858676677E-3</v>
          </cell>
          <cell r="BO200">
            <v>6.1132478173882678E-3</v>
          </cell>
        </row>
        <row r="201">
          <cell r="A201">
            <v>64</v>
          </cell>
          <cell r="B201" t="str">
            <v>Hardware &amp; Software</v>
          </cell>
          <cell r="D201">
            <v>1</v>
          </cell>
          <cell r="F201">
            <v>0.4908522487274426</v>
          </cell>
          <cell r="G201">
            <v>3.4648394027819482E-2</v>
          </cell>
          <cell r="H201">
            <v>0.10971991442142834</v>
          </cell>
          <cell r="I201">
            <v>4.0423126365789389E-2</v>
          </cell>
          <cell r="J201">
            <v>0.15014304078721777</v>
          </cell>
          <cell r="K201">
            <v>0.15591777312518762</v>
          </cell>
          <cell r="L201">
            <v>0.15541954282891035</v>
          </cell>
          <cell r="M201">
            <v>6.3007922768477153E-3</v>
          </cell>
          <cell r="N201">
            <v>8.4010563691302859E-3</v>
          </cell>
          <cell r="O201">
            <v>1.0501320461412857E-2</v>
          </cell>
          <cell r="P201">
            <v>2.310290501510829E-2</v>
          </cell>
          <cell r="Q201">
            <v>1.2601584553695431E-2</v>
          </cell>
          <cell r="R201">
            <v>4.2005281845651429E-3</v>
          </cell>
          <cell r="S201">
            <v>8.4010563691302859E-3</v>
          </cell>
          <cell r="T201">
            <v>6.3007922768477153E-3</v>
          </cell>
          <cell r="U201">
            <v>1.0501320461412857E-2</v>
          </cell>
          <cell r="V201">
            <v>1.4701848645978E-2</v>
          </cell>
          <cell r="W201">
            <v>1.4701848645978E-2</v>
          </cell>
          <cell r="X201">
            <v>1.0501320461412857E-2</v>
          </cell>
          <cell r="Y201">
            <v>8.4010563691302859E-3</v>
          </cell>
          <cell r="Z201">
            <v>8.4010563691302859E-3</v>
          </cell>
          <cell r="AA201">
            <v>8.4010563691302859E-3</v>
          </cell>
          <cell r="AB201">
            <v>0.19394789854758729</v>
          </cell>
          <cell r="AC201">
            <v>9.7953484114943097E-3</v>
          </cell>
          <cell r="AD201">
            <v>2.5467905869885205E-2</v>
          </cell>
          <cell r="AE201">
            <v>1.7631627140689759E-2</v>
          </cell>
          <cell r="AF201">
            <v>1.9590696822988619E-3</v>
          </cell>
          <cell r="AG201">
            <v>1.9590696822988619E-3</v>
          </cell>
          <cell r="AH201">
            <v>5.877209046896586E-3</v>
          </cell>
          <cell r="AI201">
            <v>3.9181393645977237E-3</v>
          </cell>
          <cell r="AJ201">
            <v>5.877209046896586E-3</v>
          </cell>
          <cell r="AK201">
            <v>1.7631627140689759E-2</v>
          </cell>
          <cell r="AL201">
            <v>9.7953484114943097E-3</v>
          </cell>
          <cell r="AM201">
            <v>5.877209046896586E-3</v>
          </cell>
          <cell r="AN201">
            <v>1.9590696822988619E-3</v>
          </cell>
          <cell r="AO201">
            <v>3.9181393645977237E-3</v>
          </cell>
          <cell r="AP201">
            <v>9.7953484114943097E-3</v>
          </cell>
          <cell r="AQ201">
            <v>5.877209046896586E-3</v>
          </cell>
          <cell r="AR201">
            <v>3.9181393645977237E-3</v>
          </cell>
          <cell r="AS201">
            <v>9.7953484114943097E-3</v>
          </cell>
          <cell r="AT201">
            <v>1.9590696822988619E-2</v>
          </cell>
          <cell r="AU201">
            <v>3.9181393645977237E-3</v>
          </cell>
          <cell r="AV201">
            <v>7.8362787291954474E-3</v>
          </cell>
          <cell r="AW201">
            <v>5.877209046896586E-3</v>
          </cell>
          <cell r="AX201">
            <v>5.877209046896586E-3</v>
          </cell>
          <cell r="AY201">
            <v>9.7953484114943097E-3</v>
          </cell>
          <cell r="AZ201">
            <v>7.0023243380743332E-3</v>
          </cell>
          <cell r="BA201">
            <v>5.0925995185995146E-3</v>
          </cell>
          <cell r="BB201">
            <v>0.14768538603938594</v>
          </cell>
          <cell r="BC201">
            <v>3.1828746991246965E-3</v>
          </cell>
          <cell r="BD201">
            <v>3.1192172051422027E-2</v>
          </cell>
          <cell r="BE201">
            <v>2.4826422653172635E-2</v>
          </cell>
          <cell r="BF201">
            <v>2.0370398074398059E-2</v>
          </cell>
          <cell r="BG201">
            <v>1.4641223615973606E-2</v>
          </cell>
          <cell r="BH201">
            <v>1.6550948435448423E-2</v>
          </cell>
          <cell r="BI201">
            <v>1.3368073736323725E-2</v>
          </cell>
          <cell r="BJ201">
            <v>5.0925995185995146E-3</v>
          </cell>
          <cell r="BK201">
            <v>4.4560245787745754E-3</v>
          </cell>
          <cell r="BL201">
            <v>2.5462997592997573E-3</v>
          </cell>
          <cell r="BM201">
            <v>3.1828746991246965E-3</v>
          </cell>
          <cell r="BN201">
            <v>3.1828746991246965E-3</v>
          </cell>
          <cell r="BO201">
            <v>5.0925995185995146E-3</v>
          </cell>
        </row>
        <row r="202">
          <cell r="A202">
            <v>65</v>
          </cell>
          <cell r="B202" t="str">
            <v>Leasehold Improvements</v>
          </cell>
          <cell r="D202">
            <v>1</v>
          </cell>
          <cell r="F202">
            <v>0.40900066427395837</v>
          </cell>
          <cell r="G202">
            <v>2.887063512522059E-2</v>
          </cell>
          <cell r="H202">
            <v>9.1423677896531885E-2</v>
          </cell>
          <cell r="I202">
            <v>3.3682407646090692E-2</v>
          </cell>
          <cell r="J202">
            <v>0.12510608554262256</v>
          </cell>
          <cell r="K202">
            <v>0.12991785806349265</v>
          </cell>
          <cell r="L202">
            <v>0.27562288076778174</v>
          </cell>
          <cell r="M202">
            <v>1.1173900571666825E-2</v>
          </cell>
          <cell r="N202">
            <v>1.4898534095555766E-2</v>
          </cell>
          <cell r="O202">
            <v>1.8623167619444707E-2</v>
          </cell>
          <cell r="P202">
            <v>4.0970968762778358E-2</v>
          </cell>
          <cell r="Q202">
            <v>2.2347801143333651E-2</v>
          </cell>
          <cell r="R202">
            <v>7.4492670477778831E-3</v>
          </cell>
          <cell r="S202">
            <v>1.4898534095555766E-2</v>
          </cell>
          <cell r="T202">
            <v>1.1173900571666825E-2</v>
          </cell>
          <cell r="U202">
            <v>1.8623167619444707E-2</v>
          </cell>
          <cell r="V202">
            <v>2.6072434667222588E-2</v>
          </cell>
          <cell r="W202">
            <v>2.6072434667222588E-2</v>
          </cell>
          <cell r="X202">
            <v>1.8623167619444707E-2</v>
          </cell>
          <cell r="Y202">
            <v>1.4898534095555766E-2</v>
          </cell>
          <cell r="Z202">
            <v>1.4898534095555766E-2</v>
          </cell>
          <cell r="AA202">
            <v>1.4898534095555766E-2</v>
          </cell>
          <cell r="AB202">
            <v>0.3050170034304297</v>
          </cell>
          <cell r="AC202">
            <v>1.540489916315301E-2</v>
          </cell>
          <cell r="AD202">
            <v>4.0052737824197833E-2</v>
          </cell>
          <cell r="AE202">
            <v>2.7728818493675419E-2</v>
          </cell>
          <cell r="AF202">
            <v>3.0809798326306027E-3</v>
          </cell>
          <cell r="AG202">
            <v>3.0809798326306027E-3</v>
          </cell>
          <cell r="AH202">
            <v>9.2429394978918063E-3</v>
          </cell>
          <cell r="AI202">
            <v>6.1619596652612053E-3</v>
          </cell>
          <cell r="AJ202">
            <v>9.2429394978918063E-3</v>
          </cell>
          <cell r="AK202">
            <v>2.7728818493675419E-2</v>
          </cell>
          <cell r="AL202">
            <v>1.540489916315301E-2</v>
          </cell>
          <cell r="AM202">
            <v>9.2429394978918063E-3</v>
          </cell>
          <cell r="AN202">
            <v>3.0809798326306027E-3</v>
          </cell>
          <cell r="AO202">
            <v>6.1619596652612053E-3</v>
          </cell>
          <cell r="AP202">
            <v>1.540489916315301E-2</v>
          </cell>
          <cell r="AQ202">
            <v>9.2429394978918063E-3</v>
          </cell>
          <cell r="AR202">
            <v>6.1619596652612053E-3</v>
          </cell>
          <cell r="AS202">
            <v>1.540489916315301E-2</v>
          </cell>
          <cell r="AT202">
            <v>3.080979832630602E-2</v>
          </cell>
          <cell r="AU202">
            <v>6.1619596652612053E-3</v>
          </cell>
          <cell r="AV202">
            <v>1.2323919330522411E-2</v>
          </cell>
          <cell r="AW202">
            <v>9.2429394978918063E-3</v>
          </cell>
          <cell r="AX202">
            <v>9.2429394978918063E-3</v>
          </cell>
          <cell r="AY202">
            <v>1.540489916315301E-2</v>
          </cell>
          <cell r="AZ202">
            <v>4.5399986775351045E-4</v>
          </cell>
          <cell r="BA202">
            <v>3.3018172200255299E-4</v>
          </cell>
          <cell r="BB202">
            <v>9.5752699380740394E-3</v>
          </cell>
          <cell r="BC202">
            <v>2.0636357625159564E-4</v>
          </cell>
          <cell r="BD202">
            <v>2.0223630472656373E-3</v>
          </cell>
          <cell r="BE202">
            <v>1.6096358947624461E-3</v>
          </cell>
          <cell r="BF202">
            <v>1.320726888010212E-3</v>
          </cell>
          <cell r="BG202">
            <v>9.4927245075734001E-4</v>
          </cell>
          <cell r="BH202">
            <v>1.0730905965082975E-3</v>
          </cell>
          <cell r="BI202">
            <v>8.6672702025670167E-4</v>
          </cell>
          <cell r="BJ202">
            <v>3.3018172200255299E-4</v>
          </cell>
          <cell r="BK202">
            <v>2.8890900675223393E-4</v>
          </cell>
          <cell r="BL202">
            <v>1.6509086100127649E-4</v>
          </cell>
          <cell r="BM202">
            <v>2.0636357625159564E-4</v>
          </cell>
          <cell r="BN202">
            <v>2.0636357625159564E-4</v>
          </cell>
          <cell r="BO202">
            <v>3.3018172200255299E-4</v>
          </cell>
        </row>
        <row r="203">
          <cell r="A203" t="str">
            <v>N/A</v>
          </cell>
          <cell r="B203" t="str">
            <v>Floorspace - direct</v>
          </cell>
          <cell r="D203">
            <v>1</v>
          </cell>
          <cell r="F203">
            <v>0.17663841748208889</v>
          </cell>
          <cell r="G203">
            <v>1.2468594175206274E-2</v>
          </cell>
          <cell r="H203">
            <v>3.9483881554819869E-2</v>
          </cell>
          <cell r="I203">
            <v>1.4546693204407319E-2</v>
          </cell>
          <cell r="J203">
            <v>5.40305747592272E-2</v>
          </cell>
          <cell r="K203">
            <v>5.610867378842823E-2</v>
          </cell>
          <cell r="L203">
            <v>0.12369761396538242</v>
          </cell>
          <cell r="M203">
            <v>5.0147681337317203E-3</v>
          </cell>
          <cell r="N203">
            <v>6.6863575116422932E-3</v>
          </cell>
          <cell r="O203">
            <v>8.3579468895528669E-3</v>
          </cell>
          <cell r="P203">
            <v>1.8387483157016309E-2</v>
          </cell>
          <cell r="Q203">
            <v>1.0029536267463441E-2</v>
          </cell>
          <cell r="R203">
            <v>3.3431787558211466E-3</v>
          </cell>
          <cell r="S203">
            <v>6.6863575116422932E-3</v>
          </cell>
          <cell r="T203">
            <v>5.0147681337317203E-3</v>
          </cell>
          <cell r="U203">
            <v>8.3579468895528669E-3</v>
          </cell>
          <cell r="V203">
            <v>1.1701125645374013E-2</v>
          </cell>
          <cell r="W203">
            <v>1.1701125645374013E-2</v>
          </cell>
          <cell r="X203">
            <v>8.3579468895528669E-3</v>
          </cell>
          <cell r="Y203">
            <v>6.6863575116422932E-3</v>
          </cell>
          <cell r="Z203">
            <v>6.6863575116422932E-3</v>
          </cell>
          <cell r="AA203">
            <v>6.6863575116422932E-3</v>
          </cell>
          <cell r="AB203">
            <v>9.8273347845383288E-2</v>
          </cell>
          <cell r="AC203">
            <v>4.9633003962314777E-3</v>
          </cell>
          <cell r="AD203">
            <v>1.2904581030201843E-2</v>
          </cell>
          <cell r="AE203">
            <v>8.9339407132166607E-3</v>
          </cell>
          <cell r="AF203">
            <v>9.9266007924629575E-4</v>
          </cell>
          <cell r="AG203">
            <v>9.9266007924629575E-4</v>
          </cell>
          <cell r="AH203">
            <v>2.9779802377388866E-3</v>
          </cell>
          <cell r="AI203">
            <v>1.9853201584925915E-3</v>
          </cell>
          <cell r="AJ203">
            <v>2.9779802377388866E-3</v>
          </cell>
          <cell r="AK203">
            <v>8.9339407132166607E-3</v>
          </cell>
          <cell r="AL203">
            <v>4.9633003962314777E-3</v>
          </cell>
          <cell r="AM203">
            <v>2.9779802377388866E-3</v>
          </cell>
          <cell r="AN203">
            <v>9.9266007924629575E-4</v>
          </cell>
          <cell r="AO203">
            <v>1.9853201584925915E-3</v>
          </cell>
          <cell r="AP203">
            <v>4.9633003962314777E-3</v>
          </cell>
          <cell r="AQ203">
            <v>2.9779802377388866E-3</v>
          </cell>
          <cell r="AR203">
            <v>1.9853201584925915E-3</v>
          </cell>
          <cell r="AS203">
            <v>4.9633003962314777E-3</v>
          </cell>
          <cell r="AT203">
            <v>9.9266007924629553E-3</v>
          </cell>
          <cell r="AU203">
            <v>1.9853201584925915E-3</v>
          </cell>
          <cell r="AV203">
            <v>3.970640316985183E-3</v>
          </cell>
          <cell r="AW203">
            <v>2.9779802377388866E-3</v>
          </cell>
          <cell r="AX203">
            <v>2.9779802377388866E-3</v>
          </cell>
          <cell r="AY203">
            <v>4.9633003962314777E-3</v>
          </cell>
          <cell r="AZ203">
            <v>2.5360863960098907E-2</v>
          </cell>
          <cell r="BA203">
            <v>1.8185148396277589E-2</v>
          </cell>
          <cell r="BB203">
            <v>0.52736930349205013</v>
          </cell>
          <cell r="BC203">
            <v>1.1365717747673492E-2</v>
          </cell>
          <cell r="BD203">
            <v>0.11138403392720024</v>
          </cell>
          <cell r="BE203">
            <v>8.8652598431853261E-2</v>
          </cell>
          <cell r="BF203">
            <v>7.2740593585110355E-2</v>
          </cell>
          <cell r="BG203">
            <v>5.2282301639298069E-2</v>
          </cell>
          <cell r="BH203">
            <v>5.9101732287902164E-2</v>
          </cell>
          <cell r="BI203">
            <v>4.7736014540228668E-2</v>
          </cell>
          <cell r="BJ203">
            <v>1.8185148396277589E-2</v>
          </cell>
          <cell r="BK203">
            <v>1.5912004846742888E-2</v>
          </cell>
          <cell r="BL203">
            <v>9.0925741981387944E-3</v>
          </cell>
          <cell r="BM203">
            <v>1.1365717747673492E-2</v>
          </cell>
          <cell r="BN203">
            <v>1.1365717747673492E-2</v>
          </cell>
          <cell r="BO203">
            <v>1.8185148396277589E-2</v>
          </cell>
        </row>
        <row r="204">
          <cell r="A204" t="str">
            <v>N/A</v>
          </cell>
          <cell r="B204" t="str">
            <v>Floorspace - common areas</v>
          </cell>
          <cell r="D204">
            <v>1</v>
          </cell>
          <cell r="F204">
            <v>-0.16699410609037327</v>
          </cell>
          <cell r="G204">
            <v>-1.1787819253438114E-2</v>
          </cell>
          <cell r="H204">
            <v>-3.732809430255403E-2</v>
          </cell>
          <cell r="I204">
            <v>-1.37524557956778E-2</v>
          </cell>
          <cell r="J204">
            <v>-5.1080550098231828E-2</v>
          </cell>
          <cell r="K204">
            <v>-5.3045186640471503E-2</v>
          </cell>
          <cell r="L204">
            <v>-0.14538310412573677</v>
          </cell>
          <cell r="M204">
            <v>-5.893909626719057E-3</v>
          </cell>
          <cell r="N204">
            <v>-7.8585461689587421E-3</v>
          </cell>
          <cell r="O204">
            <v>-9.823182711198428E-3</v>
          </cell>
          <cell r="P204">
            <v>-2.1611001964636542E-2</v>
          </cell>
          <cell r="Q204">
            <v>-1.1787819253438114E-2</v>
          </cell>
          <cell r="R204">
            <v>-3.929273084479371E-3</v>
          </cell>
          <cell r="S204">
            <v>-7.8585461689587421E-3</v>
          </cell>
          <cell r="T204">
            <v>-5.893909626719057E-3</v>
          </cell>
          <cell r="U204">
            <v>-9.823182711198428E-3</v>
          </cell>
          <cell r="V204">
            <v>-1.37524557956778E-2</v>
          </cell>
          <cell r="W204">
            <v>-1.37524557956778E-2</v>
          </cell>
          <cell r="X204">
            <v>-9.823182711198428E-3</v>
          </cell>
          <cell r="Y204">
            <v>-7.8585461689587421E-3</v>
          </cell>
          <cell r="Z204">
            <v>-7.8585461689587421E-3</v>
          </cell>
          <cell r="AA204">
            <v>-7.8585461689587421E-3</v>
          </cell>
          <cell r="AB204">
            <v>-0.19449901768172889</v>
          </cell>
          <cell r="AC204">
            <v>-9.823182711198428E-3</v>
          </cell>
          <cell r="AD204">
            <v>-2.5540275049115914E-2</v>
          </cell>
          <cell r="AE204">
            <v>-1.768172888015717E-2</v>
          </cell>
          <cell r="AF204">
            <v>-1.9646365422396855E-3</v>
          </cell>
          <cell r="AG204">
            <v>-1.9646365422396855E-3</v>
          </cell>
          <cell r="AH204">
            <v>-5.893909626719057E-3</v>
          </cell>
          <cell r="AI204">
            <v>-3.929273084479371E-3</v>
          </cell>
          <cell r="AJ204">
            <v>-5.893909626719057E-3</v>
          </cell>
          <cell r="AK204">
            <v>-1.768172888015717E-2</v>
          </cell>
          <cell r="AL204">
            <v>-9.823182711198428E-3</v>
          </cell>
          <cell r="AM204">
            <v>-5.893909626719057E-3</v>
          </cell>
          <cell r="AN204">
            <v>-1.9646365422396855E-3</v>
          </cell>
          <cell r="AO204">
            <v>-3.929273084479371E-3</v>
          </cell>
          <cell r="AP204">
            <v>-9.823182711198428E-3</v>
          </cell>
          <cell r="AQ204">
            <v>-5.893909626719057E-3</v>
          </cell>
          <cell r="AR204">
            <v>-3.929273084479371E-3</v>
          </cell>
          <cell r="AS204">
            <v>-9.823182711198428E-3</v>
          </cell>
          <cell r="AT204">
            <v>-1.9646365422396856E-2</v>
          </cell>
          <cell r="AU204">
            <v>-3.929273084479371E-3</v>
          </cell>
          <cell r="AV204">
            <v>-7.8585461689587421E-3</v>
          </cell>
          <cell r="AW204">
            <v>-5.893909626719057E-3</v>
          </cell>
          <cell r="AX204">
            <v>-5.893909626719057E-3</v>
          </cell>
          <cell r="AY204">
            <v>-9.823182711198428E-3</v>
          </cell>
          <cell r="AZ204">
            <v>-2.1611001964636542E-2</v>
          </cell>
          <cell r="BA204">
            <v>-1.5717092337917484E-2</v>
          </cell>
          <cell r="BB204">
            <v>-0.45579567779960706</v>
          </cell>
          <cell r="BC204">
            <v>-9.823182711198428E-3</v>
          </cell>
          <cell r="BD204">
            <v>-9.6267190569744601E-2</v>
          </cell>
          <cell r="BE204">
            <v>-7.6620825147347735E-2</v>
          </cell>
          <cell r="BF204">
            <v>-6.2868369351669937E-2</v>
          </cell>
          <cell r="BG204">
            <v>-4.5186640471512773E-2</v>
          </cell>
          <cell r="BH204">
            <v>-5.1080550098231828E-2</v>
          </cell>
          <cell r="BI204">
            <v>-4.1257367387033402E-2</v>
          </cell>
          <cell r="BJ204">
            <v>-1.5717092337917484E-2</v>
          </cell>
          <cell r="BK204">
            <v>-1.37524557956778E-2</v>
          </cell>
          <cell r="BL204">
            <v>-7.8585461689587421E-3</v>
          </cell>
          <cell r="BM204">
            <v>-9.823182711198428E-3</v>
          </cell>
          <cell r="BN204">
            <v>-9.823182711198428E-3</v>
          </cell>
          <cell r="BO204">
            <v>-1.5717092337917484E-2</v>
          </cell>
        </row>
        <row r="205">
          <cell r="A205">
            <v>56</v>
          </cell>
          <cell r="B205" t="str">
            <v>Total Floorspace allocation</v>
          </cell>
          <cell r="D205">
            <v>1</v>
          </cell>
          <cell r="F205">
            <v>0.18172761377480226</v>
          </cell>
          <cell r="G205">
            <v>1.2827831560574278E-2</v>
          </cell>
          <cell r="H205">
            <v>4.0621466608485209E-2</v>
          </cell>
          <cell r="I205">
            <v>1.4965803487336655E-2</v>
          </cell>
          <cell r="J205">
            <v>5.5587270095821872E-2</v>
          </cell>
          <cell r="K205">
            <v>5.7725242022584236E-2</v>
          </cell>
          <cell r="L205">
            <v>0.12812820838492112</v>
          </cell>
          <cell r="M205">
            <v>5.1943868264157211E-3</v>
          </cell>
          <cell r="N205">
            <v>6.9258491018876281E-3</v>
          </cell>
          <cell r="O205">
            <v>8.6573113773595351E-3</v>
          </cell>
          <cell r="P205">
            <v>1.9046085030190979E-2</v>
          </cell>
          <cell r="Q205">
            <v>1.0388773652831442E-2</v>
          </cell>
          <cell r="R205">
            <v>3.462924550943814E-3</v>
          </cell>
          <cell r="S205">
            <v>6.9258491018876281E-3</v>
          </cell>
          <cell r="T205">
            <v>5.1943868264157211E-3</v>
          </cell>
          <cell r="U205">
            <v>8.6573113773595351E-3</v>
          </cell>
          <cell r="V205">
            <v>1.2120235928303349E-2</v>
          </cell>
          <cell r="W205">
            <v>1.2120235928303349E-2</v>
          </cell>
          <cell r="X205">
            <v>8.6573113773595351E-3</v>
          </cell>
          <cell r="Y205">
            <v>6.9258491018876281E-3</v>
          </cell>
          <cell r="Z205">
            <v>6.9258491018876281E-3</v>
          </cell>
          <cell r="AA205">
            <v>6.9258491018876281E-3</v>
          </cell>
          <cell r="AB205">
            <v>0.1042007647039553</v>
          </cell>
          <cell r="AC205">
            <v>5.2626648840381467E-3</v>
          </cell>
          <cell r="AD205">
            <v>1.3682928698499183E-2</v>
          </cell>
          <cell r="AE205">
            <v>9.4727967912686638E-3</v>
          </cell>
          <cell r="AF205">
            <v>1.0525329768076295E-3</v>
          </cell>
          <cell r="AG205">
            <v>1.0525329768076295E-3</v>
          </cell>
          <cell r="AH205">
            <v>3.1575989304228878E-3</v>
          </cell>
          <cell r="AI205">
            <v>2.105065953615259E-3</v>
          </cell>
          <cell r="AJ205">
            <v>3.1575989304228878E-3</v>
          </cell>
          <cell r="AK205">
            <v>9.4727967912686638E-3</v>
          </cell>
          <cell r="AL205">
            <v>5.2626648840381467E-3</v>
          </cell>
          <cell r="AM205">
            <v>3.1575989304228878E-3</v>
          </cell>
          <cell r="AN205">
            <v>1.0525329768076295E-3</v>
          </cell>
          <cell r="AO205">
            <v>2.105065953615259E-3</v>
          </cell>
          <cell r="AP205">
            <v>5.2626648840381467E-3</v>
          </cell>
          <cell r="AQ205">
            <v>3.1575989304228878E-3</v>
          </cell>
          <cell r="AR205">
            <v>2.105065953615259E-3</v>
          </cell>
          <cell r="AS205">
            <v>5.2626648840381467E-3</v>
          </cell>
          <cell r="AT205">
            <v>1.0525329768076293E-2</v>
          </cell>
          <cell r="AU205">
            <v>2.105065953615259E-3</v>
          </cell>
          <cell r="AV205">
            <v>4.2101319072305179E-3</v>
          </cell>
          <cell r="AW205">
            <v>3.1575989304228878E-3</v>
          </cell>
          <cell r="AX205">
            <v>3.1575989304228878E-3</v>
          </cell>
          <cell r="AY205">
            <v>5.2626648840381467E-3</v>
          </cell>
          <cell r="AZ205">
            <v>2.6019465833273577E-2</v>
          </cell>
          <cell r="BA205">
            <v>1.8664131576768259E-2</v>
          </cell>
          <cell r="BB205">
            <v>0.54125981572627946</v>
          </cell>
          <cell r="BC205">
            <v>1.166508223548016E-2</v>
          </cell>
          <cell r="BD205">
            <v>0.11431780590770559</v>
          </cell>
          <cell r="BE205">
            <v>9.0987641436745259E-2</v>
          </cell>
          <cell r="BF205">
            <v>7.4656526307073034E-2</v>
          </cell>
          <cell r="BG205">
            <v>5.3659378283208749E-2</v>
          </cell>
          <cell r="BH205">
            <v>6.0658427624496844E-2</v>
          </cell>
          <cell r="BI205">
            <v>4.8993345389016674E-2</v>
          </cell>
          <cell r="BJ205">
            <v>1.8664131576768259E-2</v>
          </cell>
          <cell r="BK205">
            <v>1.6331115129672225E-2</v>
          </cell>
          <cell r="BL205">
            <v>9.3320657883841293E-3</v>
          </cell>
          <cell r="BM205">
            <v>1.166508223548016E-2</v>
          </cell>
          <cell r="BN205">
            <v>1.166508223548016E-2</v>
          </cell>
          <cell r="BO205">
            <v>1.8664131576768259E-2</v>
          </cell>
        </row>
        <row r="207">
          <cell r="A207">
            <v>66</v>
          </cell>
          <cell r="B207" t="str">
            <v>VAT</v>
          </cell>
          <cell r="D207">
            <v>1</v>
          </cell>
          <cell r="F207">
            <v>0.27176559351713603</v>
          </cell>
          <cell r="G207">
            <v>2.4687618079213308E-2</v>
          </cell>
          <cell r="H207">
            <v>7.5662113295840328E-2</v>
          </cell>
          <cell r="I207">
            <v>2.1256189227410481E-2</v>
          </cell>
          <cell r="J207">
            <v>0.10697967834325754</v>
          </cell>
          <cell r="K207">
            <v>4.3179994571414387E-2</v>
          </cell>
          <cell r="L207">
            <v>0.22533822597936209</v>
          </cell>
          <cell r="M207">
            <v>2.4461158328105827E-3</v>
          </cell>
          <cell r="N207">
            <v>1.2067909116242982E-2</v>
          </cell>
          <cell r="O207">
            <v>1.5084886395303757E-2</v>
          </cell>
          <cell r="P207">
            <v>3.318675006966821E-2</v>
          </cell>
          <cell r="Q207">
            <v>1.8101863674364518E-2</v>
          </cell>
          <cell r="R207">
            <v>6.0339545581214911E-3</v>
          </cell>
          <cell r="S207">
            <v>1.2067909116242982E-2</v>
          </cell>
          <cell r="T207">
            <v>1.1212360545275257E-2</v>
          </cell>
          <cell r="U207">
            <v>1.5084886395303757E-2</v>
          </cell>
          <cell r="V207">
            <v>2.45979332785158E-2</v>
          </cell>
          <cell r="W207">
            <v>2.3964596471580953E-2</v>
          </cell>
          <cell r="X207">
            <v>1.5084886395303757E-2</v>
          </cell>
          <cell r="Y207">
            <v>1.2067909116242982E-2</v>
          </cell>
          <cell r="Z207">
            <v>1.2168132507192519E-2</v>
          </cell>
          <cell r="AA207">
            <v>1.2168132507192519E-2</v>
          </cell>
          <cell r="AB207">
            <v>0.17463512001905837</v>
          </cell>
          <cell r="AC207">
            <v>2.9890035153083256E-3</v>
          </cell>
          <cell r="AD207">
            <v>3.2262441304335435E-2</v>
          </cell>
          <cell r="AE207">
            <v>2.2335536287616847E-2</v>
          </cell>
          <cell r="AF207">
            <v>2.4817262541796475E-3</v>
          </cell>
          <cell r="AG207">
            <v>2.4817262541796475E-3</v>
          </cell>
          <cell r="AH207">
            <v>5.5612502685024254E-3</v>
          </cell>
          <cell r="AI207">
            <v>3.7075001790016276E-3</v>
          </cell>
          <cell r="AJ207">
            <v>5.5612502685024254E-3</v>
          </cell>
          <cell r="AK207">
            <v>1.6683750805507293E-2</v>
          </cell>
          <cell r="AL207">
            <v>1.6369109270578198E-2</v>
          </cell>
          <cell r="AM207">
            <v>5.5612502685024254E-3</v>
          </cell>
          <cell r="AN207">
            <v>1.8537500895008138E-3</v>
          </cell>
          <cell r="AO207">
            <v>1.5364104502138269E-3</v>
          </cell>
          <cell r="AP207">
            <v>2.9890035153083256E-3</v>
          </cell>
          <cell r="AQ207">
            <v>1.7934021091849934E-3</v>
          </cell>
          <cell r="AR207">
            <v>1.1956014061233269E-3</v>
          </cell>
          <cell r="AS207">
            <v>2.9890035153083256E-3</v>
          </cell>
          <cell r="AT207">
            <v>1.8537500895008118E-2</v>
          </cell>
          <cell r="AU207">
            <v>3.7075001790016276E-3</v>
          </cell>
          <cell r="AV207">
            <v>7.4150003580032552E-3</v>
          </cell>
          <cell r="AW207">
            <v>1.7934021091849934E-3</v>
          </cell>
          <cell r="AX207">
            <v>5.5612502685024254E-3</v>
          </cell>
          <cell r="AY207">
            <v>9.2687504475040591E-3</v>
          </cell>
          <cell r="AZ207">
            <v>1.4559824440429775E-2</v>
          </cell>
          <cell r="BA207">
            <v>7.0276720232597062E-3</v>
          </cell>
          <cell r="BB207">
            <v>0.31568043214181518</v>
          </cell>
          <cell r="BC207">
            <v>0.01</v>
          </cell>
          <cell r="BD207">
            <v>0.33</v>
          </cell>
          <cell r="BE207">
            <v>0.01</v>
          </cell>
          <cell r="BF207">
            <v>0.09</v>
          </cell>
          <cell r="BG207">
            <v>0.04</v>
          </cell>
          <cell r="BH207">
            <v>0.1</v>
          </cell>
          <cell r="BI207">
            <v>0.03</v>
          </cell>
          <cell r="BJ207">
            <v>0.02</v>
          </cell>
          <cell r="BK207">
            <v>0.02</v>
          </cell>
          <cell r="BL207">
            <v>3.4629795920108424E-3</v>
          </cell>
          <cell r="BM207">
            <v>4.3287244900135609E-3</v>
          </cell>
          <cell r="BN207">
            <v>0</v>
          </cell>
          <cell r="BO20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t"/>
      <sheetName val="hBjeMLNtvNpUMLKP"/>
      <sheetName val="Summary"/>
      <sheetName val="Art"/>
      <sheetName val="BusAdmin"/>
      <sheetName val="Comms"/>
      <sheetName val="CorpExec"/>
      <sheetName val="CorpNonExec"/>
      <sheetName val="Credit"/>
      <sheetName val="FacLA"/>
      <sheetName val="FacNY"/>
      <sheetName val="Human"/>
      <sheetName val="Insurance"/>
      <sheetName val="ITDAdmin"/>
      <sheetName val="Legal"/>
      <sheetName val="Market"/>
      <sheetName val="MornRpt"/>
      <sheetName val="OffServ"/>
      <sheetName val="Ops"/>
      <sheetName val="Risk"/>
      <sheetName val="Systems"/>
      <sheetName val="Tax"/>
      <sheetName val="Train"/>
      <sheetName val="Essbase97"/>
      <sheetName val="EssbaseYTD98"/>
      <sheetName val="EssbaseMTD98"/>
      <sheetName val="Budget98"/>
      <sheetName val="07&amp;0806"/>
      <sheetName val="1.04 Product Analysis"/>
      <sheetName val="BUMatrix"/>
      <sheetName val="1_04_Product_Analysis"/>
      <sheetName val="1_04_Product_Analysis1"/>
      <sheetName val="GLOBAL CDMR"/>
      <sheetName val="HOWARD CDMR"/>
      <sheetName val="CDMR BGC bus"/>
      <sheetName val="317897OCT99"/>
      <sheetName val="317897DEC99"/>
      <sheetName val="317897NOV99"/>
      <sheetName val="1_04_Product_Analysis2"/>
      <sheetName val="GLOBAL_CDMR"/>
      <sheetName val="HOWARD_CDMR"/>
      <sheetName val="CDMR_BGC_bus"/>
      <sheetName val="1_04_Product_Analysis3"/>
      <sheetName val="GLOBAL_CDMR1"/>
      <sheetName val="HOWARD_CDMR1"/>
      <sheetName val="CDMR_BGC_bus1"/>
      <sheetName val="1_04_Product_Analysis4"/>
      <sheetName val="GLOBAL_CDMR2"/>
      <sheetName val="HOWARD_CDMR2"/>
      <sheetName val="CDMR_BGC_bus2"/>
      <sheetName val="Amort"/>
    </sheetNames>
    <sheetDataSet>
      <sheetData sheetId="0" refreshError="1">
        <row r="4">
          <cell r="T4" t="str">
            <v>AUG</v>
          </cell>
        </row>
        <row r="5">
          <cell r="F5">
            <v>1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CDMR excl itd"/>
      <sheetName val="SUMMARY"/>
      <sheetName val="PART"/>
      <sheetName val="NY DATA"/>
      <sheetName val="LCDMR"/>
      <sheetName val="fx report"/>
      <sheetName val="fx forecast Mth"/>
      <sheetName val="fx forecast MTD"/>
      <sheetName val="CI REPORT"/>
      <sheetName val="EGB"/>
      <sheetName val="Euros Report"/>
      <sheetName val="UK EXP INPUT"/>
      <sheetName val="FIXED EXP"/>
      <sheetName val="VAR EXP"/>
      <sheetName val="Summary P&amp;L"/>
      <sheetName val="Check Page"/>
      <sheetName val="LINKS"/>
      <sheetName val="new itd bonus"/>
      <sheetName val="FULFILLMENT"/>
      <sheetName val="OTHER"/>
      <sheetName val="MAXCOR"/>
      <sheetName val="DERIVATIVES"/>
      <sheetName val="ITD EUROPE"/>
      <sheetName val="EUROBONDS"/>
      <sheetName val="EGS"/>
      <sheetName val="ENERGY"/>
      <sheetName val="CO2E"/>
      <sheetName val="REPOS"/>
      <sheetName val="FX OPTIONS"/>
      <sheetName val="CANTOR INDEX"/>
      <sheetName val="FUTURES"/>
      <sheetName val="GILTS"/>
      <sheetName val="US TREASURIES"/>
      <sheetName val="CREDIT DERIVATIVES"/>
      <sheetName val="MARTINS SEC"/>
      <sheetName val="PARIS"/>
      <sheetName val="CORPORATE"/>
      <sheetName val="Consol"/>
      <sheetName val="essbase ldn"/>
      <sheetName val="essbase corp"/>
      <sheetName val="essbase ny"/>
      <sheetName val="GSB"/>
      <sheetName val="Topside"/>
      <sheetName val="FX OPTIONS REPORT"/>
      <sheetName val="ITD EUROPE REPORT"/>
      <sheetName val="MIS BROKERS"/>
      <sheetName val="MIS"/>
      <sheetName val="DERIVATIVES REPORT2"/>
      <sheetName val="ESPEED FULFILLMENT"/>
      <sheetName val="CORPORATE REPORT"/>
      <sheetName val="Consol Asia"/>
      <sheetName val="BLANK INPUT"/>
      <sheetName val="UK EQUITIES"/>
      <sheetName val="UK EQUITIES1"/>
      <sheetName val="Procedure"/>
      <sheetName val="INFORMATION"/>
      <sheetName val="EMERGING MKTS"/>
      <sheetName val="INSTRUCTIONS"/>
      <sheetName val="MISC"/>
      <sheetName val="NOTE"/>
      <sheetName val="FORG LOANS"/>
      <sheetName val="Audley"/>
      <sheetName val="L.A. DATA"/>
      <sheetName val="U.K. DATA"/>
      <sheetName val="GSB DATA"/>
      <sheetName val="TOKYO DATA"/>
      <sheetName val="CALCULATION"/>
      <sheetName val="6685 and 499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CDMR excl itd"/>
      <sheetName val="SUMMARY"/>
      <sheetName val="PART"/>
      <sheetName val="NY DATA"/>
      <sheetName val="LCDMR"/>
      <sheetName val="fx report"/>
      <sheetName val="fx forecast Mth"/>
      <sheetName val="fx forecast MTD"/>
      <sheetName val="CI REPORT"/>
      <sheetName val="EGB"/>
      <sheetName val="Euros Report"/>
      <sheetName val="UK EXP INPUT"/>
      <sheetName val="FIXED EXP"/>
      <sheetName val="VAR EXP"/>
      <sheetName val="Summary P&amp;L"/>
      <sheetName val="Check Page"/>
      <sheetName val="LINKS"/>
      <sheetName val="new itd bonus"/>
      <sheetName val="FULFILLMENT"/>
      <sheetName val="OTHER"/>
      <sheetName val="MAXCOR"/>
      <sheetName val="DERIVATIVES"/>
      <sheetName val="ITD EUROPE"/>
      <sheetName val="EUROBONDS"/>
      <sheetName val="EGS"/>
      <sheetName val="ENERGY"/>
      <sheetName val="CO2E"/>
      <sheetName val="REPOS"/>
      <sheetName val="FX OPTIONS"/>
      <sheetName val="CANTOR INDEX"/>
      <sheetName val="FUTURES"/>
      <sheetName val="GILTS"/>
      <sheetName val="US TREASURIES"/>
      <sheetName val="CREDIT DERIVATIVES"/>
      <sheetName val="MARTINS SEC"/>
      <sheetName val="PARIS"/>
      <sheetName val="CORPORATE"/>
      <sheetName val="Consol"/>
      <sheetName val="essbase ldn"/>
      <sheetName val="essbase corp"/>
      <sheetName val="essbase ny"/>
      <sheetName val="GSB"/>
      <sheetName val="Topside"/>
      <sheetName val="FX OPTIONS REPORT"/>
      <sheetName val="ITD EUROPE REPORT"/>
      <sheetName val="MIS BROKERS"/>
      <sheetName val="MIS"/>
      <sheetName val="DERIVATIVES REPORT2"/>
      <sheetName val="ESPEED FULFILLMENT"/>
      <sheetName val="CORPORATE REPORT"/>
      <sheetName val="Consol Asia"/>
      <sheetName val="BLANK INPUT"/>
      <sheetName val="UK EQUITIES"/>
      <sheetName val="UK EQUITIES1"/>
      <sheetName val="Procedure"/>
      <sheetName val="INFORMATION"/>
      <sheetName val="EMERGING MKTS"/>
      <sheetName val="INSTRUCTIONS"/>
      <sheetName val="MISC"/>
      <sheetName val="NOTE"/>
      <sheetName val="FORG LOANS"/>
      <sheetName val="Audley"/>
      <sheetName val="L.A. DATA"/>
      <sheetName val="U.K. DATA"/>
      <sheetName val="GSB DATA"/>
      <sheetName val="TOKYO DATA"/>
      <sheetName val="CALCULATION"/>
      <sheetName val="6685 and 499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XCOR"/>
      <sheetName val="CDMR MAXCOR BD"/>
      <sheetName val="CDMR by bus"/>
      <sheetName val="CDMR by location ab"/>
      <sheetName val="CDMR by location"/>
      <sheetName val="Projection sep (2)"/>
      <sheetName val="Projection sep"/>
      <sheetName val="CDMR BGC loc"/>
      <sheetName val="CDMR BGC bus"/>
      <sheetName val="NY Business Dev"/>
      <sheetName val="CDMR BGC"/>
      <sheetName val="CDMR CANTOR"/>
      <sheetName val="HOWARD CDMR"/>
      <sheetName val="GLOBAL CDMR (2)"/>
      <sheetName val="GLOBAL CDMR"/>
      <sheetName val="EUROPE ASIA DATA"/>
      <sheetName val="Problem Bus"/>
      <sheetName val="NOTE"/>
      <sheetName val="NY to EA Diff"/>
      <sheetName val="partnership"/>
      <sheetName val="NY Exp Input"/>
      <sheetName val="Var Exp"/>
      <sheetName val="participation"/>
      <sheetName val="YEAR COMP"/>
      <sheetName val="ITD GLOBAL"/>
      <sheetName val="Check Page"/>
      <sheetName val="FIRM INVESTMENTS"/>
      <sheetName val="NA LIVE DATA"/>
      <sheetName val="CORP DATA"/>
      <sheetName val="EUROBROKERS NY DATA"/>
      <sheetName val="General note"/>
      <sheetName val="fx reval"/>
      <sheetName val="CHECK"/>
      <sheetName val="NY ESSBASE FO"/>
      <sheetName val="Bandwith Essbase"/>
      <sheetName val="NY ESSBASE CORP "/>
      <sheetName val="Europe Asia Essbase"/>
      <sheetName val="FEES"/>
      <sheetName val="PrintModule"/>
      <sheetName val="LondonModule"/>
      <sheetName val="RollModule"/>
      <sheetName val="CDMRModule"/>
      <sheetName val="BU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XCOR"/>
      <sheetName val="CDMR MAXCOR BD"/>
      <sheetName val="CDMR by bus"/>
      <sheetName val="CDMR by location ab"/>
      <sheetName val="CDMR by location"/>
      <sheetName val="Projection sep (2)"/>
      <sheetName val="Projection sep"/>
      <sheetName val="CDMR BGC loc"/>
      <sheetName val="CDMR BGC bus"/>
      <sheetName val="NY Business Dev"/>
      <sheetName val="CDMR BGC"/>
      <sheetName val="CDMR CANTOR"/>
      <sheetName val="HOWARD CDMR"/>
      <sheetName val="GLOBAL CDMR (2)"/>
      <sheetName val="GLOBAL CDMR"/>
      <sheetName val="EUROPE ASIA DATA"/>
      <sheetName val="Problem Bus"/>
      <sheetName val="NOTE"/>
      <sheetName val="NY to EA Diff"/>
      <sheetName val="partnership"/>
      <sheetName val="NY Exp Input"/>
      <sheetName val="Var Exp"/>
      <sheetName val="participation"/>
      <sheetName val="YEAR COMP"/>
      <sheetName val="ITD GLOBAL"/>
      <sheetName val="Check Page"/>
      <sheetName val="FIRM INVESTMENTS"/>
      <sheetName val="NA LIVE DATA"/>
      <sheetName val="CORP DATA"/>
      <sheetName val="EUROBROKERS NY DATA"/>
      <sheetName val="General note"/>
      <sheetName val="fx reval"/>
      <sheetName val="CHECK"/>
      <sheetName val="NY ESSBASE FO"/>
      <sheetName val="Bandwith Essbase"/>
      <sheetName val="NY ESSBASE CORP "/>
      <sheetName val="Europe Asia Essbase"/>
      <sheetName val="FEES"/>
      <sheetName val="PrintModule"/>
      <sheetName val="LondonModule"/>
      <sheetName val="RollModule"/>
      <sheetName val="CDMRModule"/>
      <sheetName val="BU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"/>
      <sheetName val="Revenue Cantor"/>
      <sheetName val="Sheet1"/>
      <sheetName val="FUTURE GIVE UP FEES"/>
      <sheetName val="SNC REV"/>
      <sheetName val="INCOME"/>
      <sheetName val="INCJNL"/>
      <sheetName val="MANFEESJNL"/>
      <sheetName val="Acct"/>
      <sheetName val="FUTURES"/>
      <sheetName val="MARTINS SEC"/>
      <sheetName val="GLOBAL CDMR"/>
      <sheetName val="participation"/>
      <sheetName val="BARD abbr to Co #"/>
      <sheetName val="CDMR BGC bus"/>
      <sheetName val="MIS BROKERS"/>
      <sheetName val="MIS"/>
      <sheetName val="L.A. DATA"/>
      <sheetName val="NY DATA"/>
      <sheetName val="U.K. DATA"/>
      <sheetName val="GSB DATA"/>
      <sheetName val="TOKYO DATA"/>
      <sheetName val="CALCULATION"/>
      <sheetName val="Euro Rates (Locked)"/>
    </sheetNames>
    <sheetDataSet>
      <sheetData sheetId="0" refreshError="1"/>
      <sheetData sheetId="1" refreshError="1"/>
      <sheetData sheetId="2" refreshError="1">
        <row r="5">
          <cell r="AB5">
            <v>42.77</v>
          </cell>
        </row>
        <row r="9">
          <cell r="AB9">
            <v>107.5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8">
          <cell r="AB138">
            <v>0</v>
          </cell>
        </row>
        <row r="139">
          <cell r="AB139">
            <v>0</v>
          </cell>
        </row>
        <row r="140">
          <cell r="AB140">
            <v>0</v>
          </cell>
        </row>
        <row r="141">
          <cell r="AB141">
            <v>0</v>
          </cell>
        </row>
        <row r="145">
          <cell r="AB145">
            <v>0</v>
          </cell>
        </row>
        <row r="149">
          <cell r="AB149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ing Desk"/>
      <sheetName val="Reporting Intermediaire"/>
      <sheetName val="Master"/>
      <sheetName val="Calcul - Value Accretion"/>
      <sheetName val="Sources + Uses"/>
      <sheetName val="Synergy Master"/>
      <sheetName val="Calcul - EPS Impact"/>
      <sheetName val="Calcul - DCF - ROI"/>
      <sheetName val=""/>
      <sheetName val="Reporting_Intermediaire"/>
      <sheetName val="Reporting_Desk"/>
      <sheetName val="Reporting_Intermediaire1"/>
      <sheetName val="Calcul_-_Value_Accretion"/>
      <sheetName val="Sources_+_Uses"/>
      <sheetName val="Synergy_Master"/>
      <sheetName val="Calcul_-_EPS_Impact"/>
      <sheetName val="Calcul_-_DCF_-_ROI"/>
      <sheetName val="Reporting_Desk1"/>
      <sheetName val="Reporting_Intermediaire2"/>
      <sheetName val="Calcul_-_Value_Accretion1"/>
      <sheetName val="Sources_+_Uses1"/>
      <sheetName val="Synergy_Master1"/>
      <sheetName val="Calcul_-_EPS_Impact1"/>
      <sheetName val="Calcul_-_DCF_-_ROI1"/>
      <sheetName val="Reporting_Desk2"/>
      <sheetName val="Calcul_-_Value_Accretion2"/>
      <sheetName val="Sources_+_Uses2"/>
      <sheetName val="Synergy_Master2"/>
      <sheetName val="Calcul_-_EPS_Impact2"/>
      <sheetName val="Calcul_-_DCF_-_ROI2"/>
      <sheetName val="Sheet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Chiffre d'Affaire Intermédiaire Brut par Opérateur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"/>
      <sheetName val="Revenue Cantor"/>
      <sheetName val="Sheet1"/>
      <sheetName val="FUTURE GIVE UP FEES"/>
      <sheetName val="SNC REV"/>
      <sheetName val="INCOME"/>
      <sheetName val="INCJNL"/>
      <sheetName val="MANFEESJNL"/>
      <sheetName val="Acct"/>
      <sheetName val="FUTURES"/>
      <sheetName val="MARTINS SEC"/>
      <sheetName val="GLOBAL CDMR"/>
      <sheetName val="participation"/>
      <sheetName val="BARD abbr to Co #"/>
      <sheetName val="CDMR BGC bus"/>
      <sheetName val="MIS BROKERS"/>
      <sheetName val="MIS"/>
      <sheetName val="L.A. DATA"/>
      <sheetName val="NY DATA"/>
      <sheetName val="U.K. DATA"/>
      <sheetName val="GSB DATA"/>
      <sheetName val="TOKYO DATA"/>
      <sheetName val="CALCULATION"/>
      <sheetName val="Euro Rates (Locked)"/>
    </sheetNames>
    <sheetDataSet>
      <sheetData sheetId="0" refreshError="1"/>
      <sheetData sheetId="1" refreshError="1"/>
      <sheetData sheetId="2" refreshError="1">
        <row r="5">
          <cell r="AB5">
            <v>42.77</v>
          </cell>
        </row>
        <row r="9">
          <cell r="AB9">
            <v>107.5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8">
          <cell r="AB138">
            <v>0</v>
          </cell>
        </row>
        <row r="139">
          <cell r="AB139">
            <v>0</v>
          </cell>
        </row>
        <row r="140">
          <cell r="AB140">
            <v>0</v>
          </cell>
        </row>
        <row r="141">
          <cell r="AB141">
            <v>0</v>
          </cell>
        </row>
        <row r="145">
          <cell r="AB145">
            <v>0</v>
          </cell>
        </row>
        <row r="149">
          <cell r="AB149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UX PROPRES"/>
      <sheetName val="PARTICIPATION"/>
      <sheetName val="B.FISCAL"/>
      <sheetName val="Revenue Net of Losses"/>
      <sheetName val="INCOME"/>
      <sheetName val="SNC REV"/>
      <sheetName val="INCJNL"/>
      <sheetName val="MIS BROKERS"/>
      <sheetName val="MIS"/>
    </sheetNames>
    <sheetDataSet>
      <sheetData sheetId="0"/>
      <sheetData sheetId="1"/>
      <sheetData sheetId="2" refreshError="1">
        <row r="77">
          <cell r="G77">
            <v>884621.7019816645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UX PROPRES"/>
      <sheetName val="PARTICIPATION"/>
      <sheetName val="B.FISCAL"/>
      <sheetName val="Revenue Net of Losses"/>
      <sheetName val="INCOME"/>
      <sheetName val="SNC REV"/>
      <sheetName val="INCJNL"/>
      <sheetName val="MIS BROKERS"/>
      <sheetName val="MIS"/>
    </sheetNames>
    <sheetDataSet>
      <sheetData sheetId="0"/>
      <sheetData sheetId="1"/>
      <sheetData sheetId="2" refreshError="1">
        <row r="77">
          <cell r="G77">
            <v>884621.7019816645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ily Report"/>
      <sheetName val="Daily Report Regional"/>
      <sheetName val="comb"/>
      <sheetName val="AnalystvsEstimate"/>
      <sheetName val="eSpeed Projection"/>
      <sheetName val="Variance"/>
      <sheetName val="Chart1"/>
      <sheetName val="input"/>
      <sheetName val="Input - REGIONAL"/>
      <sheetName val="Analyst"/>
      <sheetName val="Analyst-1Q"/>
      <sheetName val="DataExtElectronic"/>
      <sheetName val="DataExtElectronic (2)"/>
      <sheetName val="Fulfillment Exp"/>
      <sheetName val="Fulfillment Exp Regional"/>
      <sheetName val="DataIntElectronic"/>
      <sheetName val="DataIntElectronic (2)"/>
      <sheetName val="DataOpenOutcry"/>
      <sheetName val="Sheet1"/>
      <sheetName val="DataOpenOutcry (2)"/>
      <sheetName val="DataManual"/>
      <sheetName val="DataManual REGIONAL"/>
      <sheetName val="ny essbase"/>
      <sheetName val="ny essbase fulfillment"/>
      <sheetName val="ny ess 2"/>
      <sheetName val="ESSBASE TOP LEVEL"/>
      <sheetName val="london ess"/>
      <sheetName val="london ess (month)"/>
      <sheetName val="london ess (month) (2)"/>
      <sheetName val="london ess FULFILLMENT"/>
      <sheetName val="london essbase"/>
      <sheetName val="london essbase (month)"/>
      <sheetName val="JAPAN ESS"/>
      <sheetName val="JAPAN ESS (month)"/>
      <sheetName val="JAPAN ESS FULFILLMENT"/>
      <sheetName val="Projection"/>
      <sheetName val="ProjectExtElectronic"/>
      <sheetName val="ProjectIntElectronic"/>
      <sheetName val="ProjectOpenOutcry"/>
      <sheetName val="Calc"/>
      <sheetName val="gsbcalc"/>
      <sheetName val="priorytd"/>
      <sheetName val="egbcalc"/>
      <sheetName val="DivisionMTD"/>
      <sheetName val="BookMTD"/>
      <sheetName val="NicoleProjectOpenOutcry"/>
      <sheetName val="NicoleProjectIntElectronic"/>
      <sheetName val="NicoleProjectExtElectron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B3">
            <v>0</v>
          </cell>
          <cell r="C3">
            <v>0</v>
          </cell>
          <cell r="D3">
            <v>1.2E-2</v>
          </cell>
          <cell r="E3">
            <v>1.2000000000000011E-2</v>
          </cell>
          <cell r="G3">
            <v>0</v>
          </cell>
          <cell r="H3">
            <v>0</v>
          </cell>
          <cell r="I3">
            <v>1.2E-2</v>
          </cell>
          <cell r="J3">
            <v>1.2000000000000011E-2</v>
          </cell>
          <cell r="L3">
            <v>1.2000000000000011E-2</v>
          </cell>
        </row>
        <row r="4">
          <cell r="B4">
            <v>17.193980357535565</v>
          </cell>
          <cell r="C4">
            <v>36.742597776859562</v>
          </cell>
          <cell r="D4">
            <v>546.38462478858617</v>
          </cell>
          <cell r="E4">
            <v>2444.8875347885855</v>
          </cell>
          <cell r="G4">
            <v>19.548617419323996</v>
          </cell>
          <cell r="H4">
            <v>19.548617419323996</v>
          </cell>
          <cell r="I4">
            <v>529.1906444310506</v>
          </cell>
          <cell r="J4">
            <v>2427.69355443105</v>
          </cell>
          <cell r="L4">
            <v>2408.1449370117261</v>
          </cell>
        </row>
        <row r="5">
          <cell r="B5">
            <v>6.2430000000000006E-2</v>
          </cell>
          <cell r="C5">
            <v>0.81630999999999998</v>
          </cell>
          <cell r="D5">
            <v>13.998430000000003</v>
          </cell>
          <cell r="E5">
            <v>42.317430000000002</v>
          </cell>
          <cell r="G5">
            <v>0.75387999999999999</v>
          </cell>
          <cell r="H5">
            <v>0.75387999999999999</v>
          </cell>
          <cell r="I5">
            <v>13.936000000000002</v>
          </cell>
          <cell r="J5">
            <v>42.255000000000003</v>
          </cell>
          <cell r="L5">
            <v>41.50112</v>
          </cell>
        </row>
        <row r="6">
          <cell r="B6">
            <v>13.356</v>
          </cell>
          <cell r="C6">
            <v>50.655099999999997</v>
          </cell>
          <cell r="D6">
            <v>329.28517999999997</v>
          </cell>
          <cell r="E6">
            <v>1870.9271799999999</v>
          </cell>
          <cell r="G6">
            <v>27.5273</v>
          </cell>
          <cell r="H6">
            <v>37.299099999999996</v>
          </cell>
          <cell r="I6">
            <v>315.92917999999997</v>
          </cell>
          <cell r="J6">
            <v>1857.5711799999999</v>
          </cell>
          <cell r="L6">
            <v>1820.27208</v>
          </cell>
        </row>
        <row r="7">
          <cell r="B7">
            <v>0</v>
          </cell>
          <cell r="C7">
            <v>0.14374999999999999</v>
          </cell>
          <cell r="D7">
            <v>5.1070100000000007</v>
          </cell>
          <cell r="E7">
            <v>18.001010000000004</v>
          </cell>
          <cell r="G7">
            <v>0</v>
          </cell>
          <cell r="H7">
            <v>0.14374999999999999</v>
          </cell>
          <cell r="I7">
            <v>5.1070100000000007</v>
          </cell>
          <cell r="J7">
            <v>18.001010000000004</v>
          </cell>
          <cell r="L7">
            <v>17.857260000000004</v>
          </cell>
        </row>
        <row r="8">
          <cell r="B8">
            <v>7.2043400000000002</v>
          </cell>
          <cell r="C8">
            <v>20.956240000000001</v>
          </cell>
          <cell r="D8">
            <v>60.54607</v>
          </cell>
          <cell r="E8">
            <v>276.88907</v>
          </cell>
          <cell r="G8">
            <v>6.36137</v>
          </cell>
          <cell r="H8">
            <v>13.751899999999999</v>
          </cell>
          <cell r="I8">
            <v>53.341729999999998</v>
          </cell>
          <cell r="J8">
            <v>269.68473</v>
          </cell>
          <cell r="L8">
            <v>255.93283</v>
          </cell>
        </row>
        <row r="9">
          <cell r="B9">
            <v>0.11580499999999999</v>
          </cell>
          <cell r="C9">
            <v>1.4006589</v>
          </cell>
          <cell r="D9">
            <v>19.323747180000002</v>
          </cell>
          <cell r="E9">
            <v>89.666747180000002</v>
          </cell>
          <cell r="G9">
            <v>1.2848539000000001</v>
          </cell>
          <cell r="H9">
            <v>1.2848539000000001</v>
          </cell>
          <cell r="I9">
            <v>19.20794218</v>
          </cell>
          <cell r="J9">
            <v>89.550942180000007</v>
          </cell>
          <cell r="L9">
            <v>88.266088280000005</v>
          </cell>
        </row>
        <row r="10">
          <cell r="B10">
            <v>699.07709999999997</v>
          </cell>
          <cell r="C10">
            <v>1462.2447</v>
          </cell>
          <cell r="D10">
            <v>10895.668395000001</v>
          </cell>
          <cell r="E10">
            <v>37103.200994999999</v>
          </cell>
          <cell r="G10">
            <v>380.26249999999999</v>
          </cell>
          <cell r="H10">
            <v>763.16759999999999</v>
          </cell>
          <cell r="I10">
            <v>10196.591295</v>
          </cell>
          <cell r="J10">
            <v>36404.123894999997</v>
          </cell>
          <cell r="L10">
            <v>35640.956294999996</v>
          </cell>
        </row>
        <row r="11">
          <cell r="B11">
            <v>2.7269999999999999</v>
          </cell>
          <cell r="C11">
            <v>3.29</v>
          </cell>
          <cell r="D11">
            <v>8.8848900000000004</v>
          </cell>
          <cell r="E11">
            <v>12.295289999999998</v>
          </cell>
          <cell r="G11">
            <v>7.2999999999999995E-2</v>
          </cell>
          <cell r="H11">
            <v>0.56299999999999994</v>
          </cell>
          <cell r="I11">
            <v>6.157890000000001</v>
          </cell>
          <cell r="J11">
            <v>9.5682899999999993</v>
          </cell>
          <cell r="L11">
            <v>9.0052899999999987</v>
          </cell>
        </row>
        <row r="12">
          <cell r="B12">
            <v>0.53</v>
          </cell>
          <cell r="C12">
            <v>8.06</v>
          </cell>
          <cell r="D12">
            <v>24.905000000000001</v>
          </cell>
          <cell r="E12">
            <v>85.937000000000012</v>
          </cell>
          <cell r="G12">
            <v>2.39</v>
          </cell>
          <cell r="H12">
            <v>7.53</v>
          </cell>
          <cell r="I12">
            <v>24.375</v>
          </cell>
          <cell r="J12">
            <v>85.407000000000011</v>
          </cell>
          <cell r="L12">
            <v>77.87700000000001</v>
          </cell>
        </row>
        <row r="13">
          <cell r="B13">
            <v>14.147</v>
          </cell>
          <cell r="C13">
            <v>33.909999999999997</v>
          </cell>
          <cell r="D13">
            <v>203.49065999999996</v>
          </cell>
          <cell r="E13">
            <v>953.36565999999993</v>
          </cell>
          <cell r="G13">
            <v>9.6790000000000003</v>
          </cell>
          <cell r="H13">
            <v>19.762999999999998</v>
          </cell>
          <cell r="I13">
            <v>189.34365999999997</v>
          </cell>
          <cell r="J13">
            <v>939.21866</v>
          </cell>
          <cell r="L13">
            <v>919.45565999999997</v>
          </cell>
        </row>
        <row r="14">
          <cell r="B14">
            <v>-2.8294000000000006</v>
          </cell>
          <cell r="C14">
            <v>-6.7820000000000018</v>
          </cell>
          <cell r="D14">
            <v>-40.698132000000015</v>
          </cell>
          <cell r="E14">
            <v>-40.698132000000008</v>
          </cell>
          <cell r="G14">
            <v>-1.9358000000000004</v>
          </cell>
          <cell r="H14">
            <v>-3.9526000000000008</v>
          </cell>
          <cell r="I14">
            <v>-37.868732000000016</v>
          </cell>
          <cell r="J14">
            <v>-37.868732000000008</v>
          </cell>
          <cell r="L14">
            <v>-33.916132000000005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3.8648899999999999</v>
          </cell>
          <cell r="G15">
            <v>0</v>
          </cell>
          <cell r="H15">
            <v>0</v>
          </cell>
          <cell r="I15">
            <v>0</v>
          </cell>
          <cell r="J15">
            <v>3.8648899999999999</v>
          </cell>
          <cell r="L15">
            <v>3.8648899999999999</v>
          </cell>
        </row>
        <row r="16">
          <cell r="B16">
            <v>7.0226000000000006</v>
          </cell>
          <cell r="C16">
            <v>7.0226000000000006</v>
          </cell>
          <cell r="D16">
            <v>173.22552000000002</v>
          </cell>
          <cell r="E16">
            <v>721.50451999999996</v>
          </cell>
          <cell r="G16">
            <v>0</v>
          </cell>
          <cell r="H16">
            <v>0</v>
          </cell>
          <cell r="I16">
            <v>166.20292000000001</v>
          </cell>
          <cell r="J16">
            <v>714.48191999999995</v>
          </cell>
          <cell r="L16">
            <v>714.48191999999995</v>
          </cell>
        </row>
        <row r="17">
          <cell r="B17">
            <v>3.78532</v>
          </cell>
          <cell r="C17">
            <v>9.3703699999999994</v>
          </cell>
          <cell r="D17">
            <v>33.753920000000001</v>
          </cell>
          <cell r="E17">
            <v>120.96892</v>
          </cell>
          <cell r="G17">
            <v>2.1579699999999997</v>
          </cell>
          <cell r="H17">
            <v>5.5850499999999998</v>
          </cell>
          <cell r="I17">
            <v>29.968599999999999</v>
          </cell>
          <cell r="J17">
            <v>117.1836</v>
          </cell>
          <cell r="L17">
            <v>111.59855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</row>
        <row r="19">
          <cell r="B19">
            <v>17.133749999999999</v>
          </cell>
          <cell r="C19">
            <v>22.817</v>
          </cell>
          <cell r="D19">
            <v>195.43949999999998</v>
          </cell>
          <cell r="E19">
            <v>714.86450000000002</v>
          </cell>
          <cell r="G19">
            <v>5.6832500000000001</v>
          </cell>
          <cell r="H19">
            <v>5.6832500000000001</v>
          </cell>
          <cell r="I19">
            <v>178.30574999999999</v>
          </cell>
          <cell r="J19">
            <v>697.73075000000006</v>
          </cell>
          <cell r="L19">
            <v>692.04750000000001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</row>
        <row r="21">
          <cell r="B21">
            <v>0</v>
          </cell>
          <cell r="C21">
            <v>0</v>
          </cell>
          <cell r="D21">
            <v>1.6259999999999999</v>
          </cell>
          <cell r="E21">
            <v>53.926489999999994</v>
          </cell>
          <cell r="G21">
            <v>0</v>
          </cell>
          <cell r="H21">
            <v>0</v>
          </cell>
          <cell r="I21">
            <v>1.6259999999999999</v>
          </cell>
          <cell r="J21">
            <v>53.926489999999994</v>
          </cell>
          <cell r="L21">
            <v>53.926489999999994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3.0615999999999994</v>
          </cell>
          <cell r="G22">
            <v>0</v>
          </cell>
          <cell r="H22">
            <v>0</v>
          </cell>
          <cell r="I22">
            <v>0</v>
          </cell>
          <cell r="J22">
            <v>3.0615999999999994</v>
          </cell>
          <cell r="L22">
            <v>3.0615999999999994</v>
          </cell>
        </row>
        <row r="23">
          <cell r="B23">
            <v>0</v>
          </cell>
          <cell r="C23">
            <v>0.20086000000000001</v>
          </cell>
          <cell r="D23">
            <v>10.619429999999999</v>
          </cell>
          <cell r="E23">
            <v>84.78643000000001</v>
          </cell>
          <cell r="G23">
            <v>0.20086000000000001</v>
          </cell>
          <cell r="H23">
            <v>0.20086000000000001</v>
          </cell>
          <cell r="I23">
            <v>10.619429999999999</v>
          </cell>
          <cell r="J23">
            <v>84.78643000000001</v>
          </cell>
          <cell r="L23">
            <v>84.585570000000004</v>
          </cell>
        </row>
        <row r="24">
          <cell r="B24">
            <v>0</v>
          </cell>
          <cell r="C24">
            <v>0</v>
          </cell>
          <cell r="D24">
            <v>0.85400000000000009</v>
          </cell>
          <cell r="E24">
            <v>8.843</v>
          </cell>
          <cell r="G24">
            <v>0</v>
          </cell>
          <cell r="H24">
            <v>0</v>
          </cell>
          <cell r="I24">
            <v>0.85400000000000009</v>
          </cell>
          <cell r="J24">
            <v>8.843</v>
          </cell>
          <cell r="L24">
            <v>8.843</v>
          </cell>
        </row>
        <row r="25">
          <cell r="B25">
            <v>0.38499999999999995</v>
          </cell>
          <cell r="C25">
            <v>0.38499999999999995</v>
          </cell>
          <cell r="D25">
            <v>7.9663500000000003</v>
          </cell>
          <cell r="E25">
            <v>51.743780000000001</v>
          </cell>
          <cell r="G25">
            <v>0</v>
          </cell>
          <cell r="H25">
            <v>0</v>
          </cell>
          <cell r="I25">
            <v>7.5813500000000005</v>
          </cell>
          <cell r="J25">
            <v>51.358780000000003</v>
          </cell>
          <cell r="L25">
            <v>51.358780000000003</v>
          </cell>
        </row>
        <row r="26">
          <cell r="B26">
            <v>0</v>
          </cell>
          <cell r="C26">
            <v>0</v>
          </cell>
          <cell r="D26">
            <v>13.245999999999997</v>
          </cell>
          <cell r="E26">
            <v>16.843999999999994</v>
          </cell>
          <cell r="G26">
            <v>0</v>
          </cell>
          <cell r="H26">
            <v>0</v>
          </cell>
          <cell r="I26">
            <v>13.245999999999997</v>
          </cell>
          <cell r="J26">
            <v>16.843999999999994</v>
          </cell>
          <cell r="L26">
            <v>16.843999999999994</v>
          </cell>
        </row>
        <row r="27">
          <cell r="B27">
            <v>0.22307692307692306</v>
          </cell>
          <cell r="C27">
            <v>0.28307692307692306</v>
          </cell>
          <cell r="D27">
            <v>5.7246694423076923</v>
          </cell>
          <cell r="E27">
            <v>7.1713094423076917</v>
          </cell>
          <cell r="G27">
            <v>0.06</v>
          </cell>
          <cell r="H27">
            <v>0.06</v>
          </cell>
          <cell r="I27">
            <v>5.5015925192307691</v>
          </cell>
          <cell r="J27">
            <v>6.9482325192307686</v>
          </cell>
          <cell r="L27">
            <v>6.888232519230769</v>
          </cell>
        </row>
        <row r="28">
          <cell r="B28">
            <v>0</v>
          </cell>
          <cell r="C28">
            <v>0</v>
          </cell>
          <cell r="D28">
            <v>0.32994597477453808</v>
          </cell>
          <cell r="E28">
            <v>0.70113597477453804</v>
          </cell>
          <cell r="G28">
            <v>0</v>
          </cell>
          <cell r="H28">
            <v>0</v>
          </cell>
          <cell r="I28">
            <v>0.32994597477453808</v>
          </cell>
          <cell r="J28">
            <v>0.70113597477453804</v>
          </cell>
          <cell r="L28">
            <v>0.70113597477453804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</row>
        <row r="30">
          <cell r="B30">
            <v>7.9729999999999999</v>
          </cell>
          <cell r="C30">
            <v>24.442999999999998</v>
          </cell>
          <cell r="D30">
            <v>166.13115500000001</v>
          </cell>
          <cell r="E30">
            <v>523.41529500000001</v>
          </cell>
          <cell r="G30">
            <v>11.411200000000001</v>
          </cell>
          <cell r="H30">
            <v>16.47</v>
          </cell>
          <cell r="I30">
            <v>158.15815499999999</v>
          </cell>
          <cell r="J30">
            <v>515.44229499999994</v>
          </cell>
          <cell r="L30">
            <v>498.97229499999997</v>
          </cell>
        </row>
        <row r="31">
          <cell r="D31">
            <v>0</v>
          </cell>
          <cell r="I31">
            <v>0</v>
          </cell>
        </row>
        <row r="32">
          <cell r="D32">
            <v>0</v>
          </cell>
          <cell r="E32">
            <v>0</v>
          </cell>
          <cell r="I32">
            <v>0</v>
          </cell>
          <cell r="J32">
            <v>0</v>
          </cell>
          <cell r="L32">
            <v>0</v>
          </cell>
        </row>
      </sheetData>
      <sheetData sheetId="13" refreshError="1"/>
      <sheetData sheetId="14" refreshError="1"/>
      <sheetData sheetId="15" refreshError="1"/>
      <sheetData sheetId="16" refreshError="1">
        <row r="3">
          <cell r="B3">
            <v>-3.5680799999999988</v>
          </cell>
          <cell r="C3">
            <v>3.499470000000001</v>
          </cell>
          <cell r="D3">
            <v>49.162639999999996</v>
          </cell>
          <cell r="E3">
            <v>283.91666999999995</v>
          </cell>
          <cell r="G3">
            <v>4.405549999999999</v>
          </cell>
          <cell r="H3">
            <v>7.0675499999999998</v>
          </cell>
          <cell r="I3">
            <v>52.730719999999998</v>
          </cell>
          <cell r="J3">
            <v>287.48474999999996</v>
          </cell>
          <cell r="N3">
            <v>280.41719999999998</v>
          </cell>
        </row>
        <row r="4">
          <cell r="B4">
            <v>13.356</v>
          </cell>
          <cell r="C4">
            <v>50.527099999999997</v>
          </cell>
          <cell r="D4">
            <v>323.93717999999996</v>
          </cell>
          <cell r="E4">
            <v>323.93718000000001</v>
          </cell>
          <cell r="G4">
            <v>27.3993</v>
          </cell>
          <cell r="H4">
            <v>37.171099999999996</v>
          </cell>
          <cell r="I4">
            <v>310.58117999999996</v>
          </cell>
          <cell r="J4">
            <v>310.58118000000002</v>
          </cell>
          <cell r="N4">
            <v>273.41007999999999</v>
          </cell>
        </row>
        <row r="5">
          <cell r="B5">
            <v>2.2305956240000002</v>
          </cell>
          <cell r="C5">
            <v>4.9714687939999997</v>
          </cell>
          <cell r="D5">
            <v>64.364136861500015</v>
          </cell>
          <cell r="E5">
            <v>504.70479686149997</v>
          </cell>
          <cell r="G5">
            <v>2.74087317</v>
          </cell>
          <cell r="H5">
            <v>2.74087317</v>
          </cell>
          <cell r="I5">
            <v>62.133541237500019</v>
          </cell>
          <cell r="J5">
            <v>502.47420123749998</v>
          </cell>
          <cell r="N5">
            <v>499.7333280675</v>
          </cell>
        </row>
        <row r="6">
          <cell r="B6">
            <v>10.7042313</v>
          </cell>
          <cell r="C6">
            <v>32.371933300000002</v>
          </cell>
          <cell r="D6">
            <v>238.83229580000003</v>
          </cell>
          <cell r="E6">
            <v>1013.6064957999999</v>
          </cell>
          <cell r="G6">
            <v>21.667702000000002</v>
          </cell>
          <cell r="H6">
            <v>21.667702000000002</v>
          </cell>
          <cell r="I6">
            <v>228.12806450000002</v>
          </cell>
          <cell r="J6">
            <v>1002.9022644999999</v>
          </cell>
          <cell r="N6">
            <v>981.23456249999992</v>
          </cell>
        </row>
        <row r="7">
          <cell r="B7">
            <v>0.25197970000000003</v>
          </cell>
          <cell r="C7">
            <v>1.5793442</v>
          </cell>
          <cell r="D7">
            <v>21.491582000000001</v>
          </cell>
          <cell r="E7">
            <v>84.18538199999999</v>
          </cell>
          <cell r="G7">
            <v>1.3273644999999998</v>
          </cell>
          <cell r="H7">
            <v>1.3273644999999998</v>
          </cell>
          <cell r="I7">
            <v>21.239602300000001</v>
          </cell>
          <cell r="J7">
            <v>83.933402299999997</v>
          </cell>
          <cell r="N7">
            <v>82.606037799999996</v>
          </cell>
        </row>
        <row r="8">
          <cell r="B8">
            <v>-12.05569537391165</v>
          </cell>
          <cell r="C8">
            <v>-6.475546423140754</v>
          </cell>
          <cell r="D8">
            <v>45.752381687556564</v>
          </cell>
          <cell r="E8">
            <v>223.67426531155681</v>
          </cell>
          <cell r="G8">
            <v>2.8134305332081735</v>
          </cell>
          <cell r="H8">
            <v>5.5801489507708961</v>
          </cell>
          <cell r="I8">
            <v>57.808077061468218</v>
          </cell>
          <cell r="J8">
            <v>235.72996068546846</v>
          </cell>
          <cell r="N8">
            <v>230.14981173469755</v>
          </cell>
        </row>
        <row r="9">
          <cell r="B9">
            <v>7.8418458999999991</v>
          </cell>
          <cell r="C9">
            <v>39.714391499999998</v>
          </cell>
          <cell r="D9">
            <v>267.92668630000003</v>
          </cell>
          <cell r="E9">
            <v>1072.0073562999999</v>
          </cell>
          <cell r="G9">
            <v>19.407989300000001</v>
          </cell>
          <cell r="H9">
            <v>31.872545599999999</v>
          </cell>
          <cell r="I9">
            <v>260.08484040000002</v>
          </cell>
          <cell r="J9">
            <v>1064.1655103999999</v>
          </cell>
          <cell r="N9">
            <v>1032.2929647999999</v>
          </cell>
        </row>
        <row r="10">
          <cell r="B10">
            <v>2.5078326000000004</v>
          </cell>
          <cell r="C10">
            <v>11.002033000000001</v>
          </cell>
          <cell r="D10">
            <v>61.445502300000001</v>
          </cell>
          <cell r="E10">
            <v>351.93030229999999</v>
          </cell>
          <cell r="G10">
            <v>8.4942004000000004</v>
          </cell>
          <cell r="H10">
            <v>8.4942004000000004</v>
          </cell>
          <cell r="I10">
            <v>58.937669700000001</v>
          </cell>
          <cell r="J10">
            <v>349.42246970000002</v>
          </cell>
          <cell r="N10">
            <v>340.92826930000001</v>
          </cell>
        </row>
        <row r="11">
          <cell r="B11">
            <v>0.8697990000000001</v>
          </cell>
          <cell r="C11">
            <v>3.8869466999999998</v>
          </cell>
          <cell r="D11">
            <v>40.5774933</v>
          </cell>
          <cell r="E11">
            <v>123.23632330000001</v>
          </cell>
          <cell r="G11">
            <v>2.3423889999999998</v>
          </cell>
          <cell r="H11">
            <v>3.0171476999999998</v>
          </cell>
          <cell r="I11">
            <v>39.7076943</v>
          </cell>
          <cell r="J11">
            <v>122.36652430000001</v>
          </cell>
          <cell r="N11">
            <v>119.34937660000001</v>
          </cell>
        </row>
        <row r="12">
          <cell r="B12">
            <v>2.7997262999999997</v>
          </cell>
          <cell r="C12">
            <v>8.7552045000000014</v>
          </cell>
          <cell r="D12">
            <v>52.027586800000009</v>
          </cell>
          <cell r="E12">
            <v>263.77041680000002</v>
          </cell>
          <cell r="G12">
            <v>4.0469569000000014</v>
          </cell>
          <cell r="H12">
            <v>5.9554782000000017</v>
          </cell>
          <cell r="I12">
            <v>49.227860500000006</v>
          </cell>
          <cell r="J12">
            <v>260.97069049999999</v>
          </cell>
          <cell r="N12">
            <v>255.0152123</v>
          </cell>
        </row>
        <row r="13">
          <cell r="B13">
            <v>0.69194555677379888</v>
          </cell>
          <cell r="C13">
            <v>1.942638360079995</v>
          </cell>
          <cell r="D13">
            <v>27.407840042354135</v>
          </cell>
          <cell r="E13">
            <v>74.446090042354129</v>
          </cell>
          <cell r="G13">
            <v>0.49104999999999999</v>
          </cell>
          <cell r="H13">
            <v>1.2506928033061961</v>
          </cell>
          <cell r="I13">
            <v>26.715894485580336</v>
          </cell>
          <cell r="J13">
            <v>73.754144485580326</v>
          </cell>
          <cell r="N13">
            <v>72.503451682274132</v>
          </cell>
        </row>
        <row r="14">
          <cell r="B14">
            <v>1.2857028171380172</v>
          </cell>
          <cell r="C14">
            <v>1.6482290630610814</v>
          </cell>
          <cell r="D14">
            <v>3.604052720089479</v>
          </cell>
          <cell r="E14">
            <v>7.9688190960892165</v>
          </cell>
          <cell r="G14">
            <v>0.14746446679187297</v>
          </cell>
          <cell r="H14">
            <v>0.36252624592306415</v>
          </cell>
          <cell r="I14">
            <v>2.3183499029514616</v>
          </cell>
          <cell r="J14">
            <v>6.6831162789511991</v>
          </cell>
          <cell r="N14">
            <v>6.320590033028135</v>
          </cell>
        </row>
        <row r="15">
          <cell r="B15">
            <v>0</v>
          </cell>
          <cell r="C15">
            <v>0</v>
          </cell>
          <cell r="D15">
            <v>0.85401592338999999</v>
          </cell>
          <cell r="E15">
            <v>47.14553592339</v>
          </cell>
          <cell r="G15">
            <v>0</v>
          </cell>
          <cell r="H15">
            <v>0</v>
          </cell>
          <cell r="I15">
            <v>0.85401592338999999</v>
          </cell>
          <cell r="J15">
            <v>47.14553592339</v>
          </cell>
          <cell r="N15">
            <v>47.14553592339</v>
          </cell>
        </row>
        <row r="16">
          <cell r="B16">
            <v>0</v>
          </cell>
          <cell r="C16">
            <v>0.10339000000000001</v>
          </cell>
          <cell r="D16">
            <v>13.9810762</v>
          </cell>
          <cell r="E16">
            <v>96.353876200000002</v>
          </cell>
          <cell r="G16">
            <v>0.10339000000000001</v>
          </cell>
          <cell r="H16">
            <v>0.10339000000000001</v>
          </cell>
          <cell r="I16">
            <v>13.9810762</v>
          </cell>
          <cell r="J16">
            <v>96.353876200000002</v>
          </cell>
          <cell r="N16">
            <v>96.250486199999997</v>
          </cell>
        </row>
        <row r="17">
          <cell r="B17">
            <v>0</v>
          </cell>
          <cell r="C17">
            <v>0.35093800000000003</v>
          </cell>
          <cell r="D17">
            <v>2.8262080000000003</v>
          </cell>
          <cell r="E17">
            <v>27.308817999999999</v>
          </cell>
          <cell r="G17">
            <v>0</v>
          </cell>
          <cell r="H17">
            <v>0.35093800000000003</v>
          </cell>
          <cell r="I17">
            <v>2.8262080000000003</v>
          </cell>
          <cell r="J17">
            <v>27.308817999999999</v>
          </cell>
          <cell r="N17">
            <v>26.957879999999999</v>
          </cell>
        </row>
        <row r="18">
          <cell r="B18">
            <v>1.6410841999999999</v>
          </cell>
          <cell r="C18">
            <v>3.8187932999999994</v>
          </cell>
          <cell r="D18">
            <v>12.124090999999998</v>
          </cell>
          <cell r="E18">
            <v>27.918500999999996</v>
          </cell>
          <cell r="G18">
            <v>1.3648705000000003</v>
          </cell>
          <cell r="H18">
            <v>2.1777090999999995</v>
          </cell>
          <cell r="I18">
            <v>10.483006799999998</v>
          </cell>
          <cell r="J18">
            <v>26.277416799999997</v>
          </cell>
          <cell r="N18">
            <v>24.099707699999996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-0.36316000000000004</v>
          </cell>
          <cell r="G19">
            <v>0</v>
          </cell>
          <cell r="H19">
            <v>0</v>
          </cell>
          <cell r="I19">
            <v>0</v>
          </cell>
          <cell r="J19">
            <v>-0.36316000000000004</v>
          </cell>
          <cell r="N19">
            <v>-0.36316000000000004</v>
          </cell>
        </row>
        <row r="20">
          <cell r="B20">
            <v>6.4878800000000014E-2</v>
          </cell>
          <cell r="C20">
            <v>6.4878814000000021E-2</v>
          </cell>
          <cell r="D20">
            <v>0.28715977780000002</v>
          </cell>
          <cell r="E20">
            <v>1.9830397778000002</v>
          </cell>
          <cell r="G20">
            <v>7.0000000000000006E-9</v>
          </cell>
          <cell r="H20">
            <v>1.4000000000000001E-8</v>
          </cell>
          <cell r="I20">
            <v>0.22228097779999997</v>
          </cell>
          <cell r="J20">
            <v>1.9181609778000002</v>
          </cell>
          <cell r="N20">
            <v>1.9181609638000001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-1.3869999999999999E-2</v>
          </cell>
          <cell r="G21">
            <v>0</v>
          </cell>
          <cell r="H21">
            <v>0</v>
          </cell>
          <cell r="I21">
            <v>0</v>
          </cell>
          <cell r="J21">
            <v>-1.3869999999999999E-2</v>
          </cell>
          <cell r="N21">
            <v>-1.3869999999999999E-2</v>
          </cell>
        </row>
        <row r="22">
          <cell r="B22">
            <v>5.5783056000000002</v>
          </cell>
          <cell r="C22">
            <v>17.096424800000001</v>
          </cell>
          <cell r="D22">
            <v>141.72611879999999</v>
          </cell>
          <cell r="E22">
            <v>436.79171879999996</v>
          </cell>
          <cell r="G22">
            <v>5.7424366999999998</v>
          </cell>
          <cell r="H22">
            <v>11.518119200000001</v>
          </cell>
          <cell r="I22">
            <v>136.1478132</v>
          </cell>
          <cell r="J22">
            <v>431.21341319999993</v>
          </cell>
          <cell r="N22">
            <v>419.69529399999993</v>
          </cell>
        </row>
        <row r="23">
          <cell r="B23">
            <v>0.20507760000000003</v>
          </cell>
          <cell r="C23">
            <v>1.1525920000000001</v>
          </cell>
          <cell r="D23">
            <v>5.3082847000000006</v>
          </cell>
          <cell r="E23">
            <v>15.556434699999999</v>
          </cell>
          <cell r="G23">
            <v>0.94751439999999998</v>
          </cell>
          <cell r="H23">
            <v>0.94751439999999998</v>
          </cell>
          <cell r="I23">
            <v>5.1032071000000006</v>
          </cell>
          <cell r="J23">
            <v>15.351357099999998</v>
          </cell>
          <cell r="N23">
            <v>14.403842699999998</v>
          </cell>
        </row>
        <row r="24">
          <cell r="B24">
            <v>0</v>
          </cell>
          <cell r="C24">
            <v>0</v>
          </cell>
          <cell r="D24">
            <v>10.175619999999997</v>
          </cell>
          <cell r="E24">
            <v>49.734149999999993</v>
          </cell>
          <cell r="G24">
            <v>0</v>
          </cell>
          <cell r="H24">
            <v>0</v>
          </cell>
          <cell r="I24">
            <v>10.175619999999997</v>
          </cell>
          <cell r="J24">
            <v>49.734149999999993</v>
          </cell>
          <cell r="N24">
            <v>49.734149999999993</v>
          </cell>
        </row>
        <row r="25">
          <cell r="B25">
            <v>0.23352000000000003</v>
          </cell>
          <cell r="C25">
            <v>2.9201480000000002</v>
          </cell>
          <cell r="D25">
            <v>35.439154500000001</v>
          </cell>
          <cell r="E25">
            <v>106.27383450000001</v>
          </cell>
          <cell r="G25">
            <v>1.8204980000000002</v>
          </cell>
          <cell r="H25">
            <v>2.6866280000000002</v>
          </cell>
          <cell r="I25">
            <v>35.205634500000002</v>
          </cell>
          <cell r="J25">
            <v>106.04031450000001</v>
          </cell>
          <cell r="N25">
            <v>103.35368650000001</v>
          </cell>
        </row>
        <row r="26">
          <cell r="B26">
            <v>5.2853829999999995</v>
          </cell>
          <cell r="C26">
            <v>22.839146299999999</v>
          </cell>
          <cell r="D26">
            <v>157.3484886</v>
          </cell>
          <cell r="E26">
            <v>762.39604859999997</v>
          </cell>
          <cell r="G26">
            <v>14.905833300000001</v>
          </cell>
          <cell r="H26">
            <v>17.5537633</v>
          </cell>
          <cell r="I26">
            <v>152.0631056</v>
          </cell>
          <cell r="J26">
            <v>757.11066559999995</v>
          </cell>
          <cell r="N26">
            <v>739.55690229999993</v>
          </cell>
        </row>
        <row r="27">
          <cell r="B27">
            <v>0</v>
          </cell>
          <cell r="C27">
            <v>4.1999999999999996E-4</v>
          </cell>
          <cell r="D27">
            <v>4.1999999999999996E-4</v>
          </cell>
          <cell r="E27">
            <v>0.58341999999999994</v>
          </cell>
          <cell r="G27">
            <v>2.0999999999999998E-4</v>
          </cell>
          <cell r="H27">
            <v>4.1999999999999996E-4</v>
          </cell>
          <cell r="I27">
            <v>4.1999999999999996E-4</v>
          </cell>
          <cell r="J27">
            <v>0.58341999999999994</v>
          </cell>
          <cell r="N27">
            <v>0.58299999999999996</v>
          </cell>
        </row>
        <row r="28">
          <cell r="B28">
            <v>8.1780300000000014E-2</v>
          </cell>
          <cell r="C28">
            <v>0.16555420000000001</v>
          </cell>
          <cell r="D28">
            <v>3.9940621000000012</v>
          </cell>
          <cell r="E28">
            <v>18.4730721</v>
          </cell>
          <cell r="G28">
            <v>8.3773899999999998E-2</v>
          </cell>
          <cell r="H28">
            <v>8.3773899999999998E-2</v>
          </cell>
          <cell r="I28">
            <v>3.912281800000001</v>
          </cell>
          <cell r="J28">
            <v>18.391291800000001</v>
          </cell>
          <cell r="N28">
            <v>18.307517900000001</v>
          </cell>
        </row>
        <row r="29">
          <cell r="B29">
            <v>0</v>
          </cell>
          <cell r="C29">
            <v>0</v>
          </cell>
          <cell r="D29">
            <v>28.177200000000003</v>
          </cell>
          <cell r="E29">
            <v>200.74907000000002</v>
          </cell>
          <cell r="G29">
            <v>0</v>
          </cell>
          <cell r="H29">
            <v>0</v>
          </cell>
          <cell r="I29">
            <v>28.177200000000003</v>
          </cell>
          <cell r="J29">
            <v>200.74907000000002</v>
          </cell>
        </row>
        <row r="30">
          <cell r="B30">
            <v>4.5052869128787867</v>
          </cell>
          <cell r="C30">
            <v>18.601122053030306</v>
          </cell>
          <cell r="D30">
            <v>68.688389513810762</v>
          </cell>
          <cell r="E30">
            <v>146.47018951381077</v>
          </cell>
          <cell r="G30">
            <v>6.1482851287878804</v>
          </cell>
          <cell r="H30">
            <v>14.095835140151518</v>
          </cell>
          <cell r="I30">
            <v>64.183102600931974</v>
          </cell>
          <cell r="J30">
            <v>141.96490260093196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>
            <v>7.1416794623655999</v>
          </cell>
          <cell r="C32">
            <v>19.793358262365601</v>
          </cell>
          <cell r="D32">
            <v>226.20114619999998</v>
          </cell>
          <cell r="E32">
            <v>1012.3778361999998</v>
          </cell>
          <cell r="G32">
            <v>10.683632899999999</v>
          </cell>
          <cell r="H32">
            <v>12.651678799999999</v>
          </cell>
          <cell r="I32">
            <v>219.05946673763438</v>
          </cell>
          <cell r="J32">
            <v>1005.2361567376342</v>
          </cell>
        </row>
      </sheetData>
      <sheetData sheetId="17" refreshError="1"/>
      <sheetData sheetId="18" refreshError="1">
        <row r="3">
          <cell r="B3">
            <v>0</v>
          </cell>
          <cell r="C3">
            <v>0</v>
          </cell>
          <cell r="D3">
            <v>0</v>
          </cell>
          <cell r="E3">
            <v>18.906099999999999</v>
          </cell>
          <cell r="G3">
            <v>0</v>
          </cell>
          <cell r="H3">
            <v>0</v>
          </cell>
          <cell r="I3">
            <v>0</v>
          </cell>
          <cell r="J3">
            <v>18.906099999999999</v>
          </cell>
          <cell r="N3">
            <v>18.906099999999999</v>
          </cell>
        </row>
        <row r="4">
          <cell r="B4">
            <v>2.5000000000000007E-10</v>
          </cell>
          <cell r="C4">
            <v>7.500000000000002E-10</v>
          </cell>
          <cell r="D4">
            <v>1.2817250140000001</v>
          </cell>
          <cell r="E4">
            <v>1.306195014</v>
          </cell>
          <cell r="G4">
            <v>2.5000000000000007E-10</v>
          </cell>
          <cell r="H4">
            <v>5.0000000000000013E-10</v>
          </cell>
          <cell r="I4">
            <v>1.28172501375</v>
          </cell>
          <cell r="J4">
            <v>1.30619501375</v>
          </cell>
          <cell r="N4">
            <v>1.30619501325</v>
          </cell>
        </row>
        <row r="5">
          <cell r="B5">
            <v>0.29022124999999999</v>
          </cell>
          <cell r="C5">
            <v>0.68290375002499992</v>
          </cell>
          <cell r="D5">
            <v>18.174217253275</v>
          </cell>
          <cell r="E5">
            <v>99.331737253275008</v>
          </cell>
          <cell r="G5">
            <v>0.39268249999999999</v>
          </cell>
          <cell r="H5">
            <v>0.39268250002499999</v>
          </cell>
          <cell r="I5">
            <v>17.883996003275001</v>
          </cell>
          <cell r="J5">
            <v>99.041516003275007</v>
          </cell>
          <cell r="N5">
            <v>98.648833503250003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N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.56999999999999995</v>
          </cell>
          <cell r="G7">
            <v>0</v>
          </cell>
          <cell r="H7">
            <v>0</v>
          </cell>
          <cell r="I7">
            <v>0</v>
          </cell>
          <cell r="J7">
            <v>0.56999999999999995</v>
          </cell>
          <cell r="N7">
            <v>0.56999999999999995</v>
          </cell>
        </row>
      </sheetData>
      <sheetData sheetId="19" refreshError="1"/>
      <sheetData sheetId="20" refreshError="1"/>
      <sheetData sheetId="21" refreshError="1">
        <row r="3">
          <cell r="B3">
            <v>48.3125</v>
          </cell>
          <cell r="C3">
            <v>144.9375</v>
          </cell>
          <cell r="D3">
            <v>1207.81518566667</v>
          </cell>
          <cell r="E3">
            <v>4616.0857256666704</v>
          </cell>
          <cell r="G3">
            <v>48.3125</v>
          </cell>
          <cell r="H3">
            <v>96.625</v>
          </cell>
          <cell r="I3">
            <v>1159.50268566667</v>
          </cell>
          <cell r="J3">
            <v>4567.7732256666704</v>
          </cell>
          <cell r="L3">
            <v>4471.1482256666704</v>
          </cell>
        </row>
        <row r="4">
          <cell r="B4">
            <v>-35.320346320346324</v>
          </cell>
          <cell r="C4">
            <v>-105.96103896103898</v>
          </cell>
          <cell r="D4">
            <v>-881.96103862770588</v>
          </cell>
          <cell r="E4">
            <v>-3215.091748627699</v>
          </cell>
          <cell r="G4">
            <v>-35.320346320346324</v>
          </cell>
          <cell r="H4">
            <v>-70.640692640692649</v>
          </cell>
          <cell r="I4">
            <v>-846.64069230735959</v>
          </cell>
          <cell r="J4">
            <v>-3179.7714023073527</v>
          </cell>
          <cell r="L4">
            <v>-3109.1307096666601</v>
          </cell>
        </row>
        <row r="5">
          <cell r="B5">
            <v>-227.58441558441561</v>
          </cell>
          <cell r="C5">
            <v>-682.7532467532468</v>
          </cell>
          <cell r="D5">
            <v>-5720.2529254199162</v>
          </cell>
          <cell r="E5">
            <v>-21345.348525419948</v>
          </cell>
          <cell r="G5">
            <v>-227.58441558441561</v>
          </cell>
          <cell r="H5">
            <v>-455.16883116883122</v>
          </cell>
          <cell r="I5">
            <v>-5492.668509835501</v>
          </cell>
          <cell r="J5">
            <v>-21117.764109835531</v>
          </cell>
          <cell r="L5">
            <v>-20662.5952786667</v>
          </cell>
        </row>
        <row r="6">
          <cell r="B6">
            <v>-101.95021645021644</v>
          </cell>
          <cell r="C6">
            <v>-305.85064935064935</v>
          </cell>
          <cell r="D6">
            <v>-2542.8508919220794</v>
          </cell>
          <cell r="E6">
            <v>-9384.6267319220806</v>
          </cell>
          <cell r="G6">
            <v>-101.95021645021644</v>
          </cell>
          <cell r="H6">
            <v>-203.90043290043289</v>
          </cell>
          <cell r="I6">
            <v>-2440.900675471863</v>
          </cell>
          <cell r="J6">
            <v>-9282.6765154718632</v>
          </cell>
          <cell r="L6">
            <v>-9078.7760825714304</v>
          </cell>
        </row>
        <row r="7">
          <cell r="B7">
            <v>-41.971861471861466</v>
          </cell>
          <cell r="C7">
            <v>-125.91558441558439</v>
          </cell>
          <cell r="D7">
            <v>-1436.9154133203447</v>
          </cell>
          <cell r="E7">
            <v>-5137.3242833203449</v>
          </cell>
          <cell r="G7">
            <v>-41.971861471861466</v>
          </cell>
          <cell r="H7">
            <v>-83.943722943722932</v>
          </cell>
          <cell r="I7">
            <v>-1394.9435518484831</v>
          </cell>
          <cell r="J7">
            <v>-5095.3524218484827</v>
          </cell>
          <cell r="L7">
            <v>-5011.4086989047601</v>
          </cell>
        </row>
        <row r="8">
          <cell r="B8">
            <v>-30.010822510822511</v>
          </cell>
          <cell r="C8">
            <v>-90.032467532467535</v>
          </cell>
          <cell r="D8">
            <v>-745.03232491341964</v>
          </cell>
          <cell r="E8">
            <v>-2645.3056849134173</v>
          </cell>
          <cell r="G8">
            <v>-30.010822510822511</v>
          </cell>
          <cell r="H8">
            <v>-60.021645021645021</v>
          </cell>
          <cell r="I8">
            <v>-715.02150240259709</v>
          </cell>
          <cell r="J8">
            <v>-2615.2948624025948</v>
          </cell>
          <cell r="L8">
            <v>-2555.27321738095</v>
          </cell>
        </row>
        <row r="9">
          <cell r="B9">
            <v>-30.424242424242426</v>
          </cell>
          <cell r="C9">
            <v>-91.27272727272728</v>
          </cell>
          <cell r="D9">
            <v>-759.27284832034616</v>
          </cell>
          <cell r="E9">
            <v>-2709.9096583203473</v>
          </cell>
          <cell r="G9">
            <v>-30.424242424242426</v>
          </cell>
          <cell r="H9">
            <v>-60.848484848484851</v>
          </cell>
          <cell r="I9">
            <v>-728.84860589610378</v>
          </cell>
          <cell r="J9">
            <v>-2679.4854158961048</v>
          </cell>
          <cell r="L9">
            <v>-2618.6369310476198</v>
          </cell>
        </row>
        <row r="10">
          <cell r="B10">
            <v>18.363759999999999</v>
          </cell>
          <cell r="C10">
            <v>56.050699999999999</v>
          </cell>
          <cell r="D10">
            <v>589.52733999999998</v>
          </cell>
          <cell r="E10">
            <v>2330.6763900000001</v>
          </cell>
          <cell r="G10">
            <v>18.355039999999999</v>
          </cell>
          <cell r="H10">
            <v>37.68694</v>
          </cell>
          <cell r="I10">
            <v>571.16358000000002</v>
          </cell>
          <cell r="J10">
            <v>2312.3126300000004</v>
          </cell>
          <cell r="L10">
            <v>2274.6256900000003</v>
          </cell>
        </row>
        <row r="11">
          <cell r="B11">
            <v>-22.727272727272727</v>
          </cell>
          <cell r="C11">
            <v>-68.181818181818187</v>
          </cell>
          <cell r="D11">
            <v>-568.18181818181824</v>
          </cell>
          <cell r="E11">
            <v>-2065.1322924675319</v>
          </cell>
          <cell r="G11">
            <v>-22.727272727272727</v>
          </cell>
          <cell r="H11">
            <v>-45.454545454545453</v>
          </cell>
          <cell r="I11">
            <v>-545.4545454545455</v>
          </cell>
          <cell r="J11">
            <v>-2042.4050197402594</v>
          </cell>
          <cell r="L11">
            <v>-1996.9504742857139</v>
          </cell>
        </row>
        <row r="12">
          <cell r="B12">
            <v>-1.5151513636363636</v>
          </cell>
          <cell r="C12">
            <v>-4.5454540909090912</v>
          </cell>
          <cell r="D12">
            <v>-37.878498448052007</v>
          </cell>
          <cell r="E12">
            <v>-137.87768844805152</v>
          </cell>
          <cell r="G12">
            <v>-1.5151513636363636</v>
          </cell>
          <cell r="H12">
            <v>-3.0303027272727272</v>
          </cell>
          <cell r="I12">
            <v>-36.363347084415643</v>
          </cell>
          <cell r="J12">
            <v>-136.36253708441515</v>
          </cell>
          <cell r="L12">
            <v>-133.33223435714243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7">
          <cell r="AA7" t="str">
            <v>MTD</v>
          </cell>
          <cell r="AC7" t="str">
            <v>YTD</v>
          </cell>
        </row>
        <row r="9">
          <cell r="AA9">
            <v>16936.034363500024</v>
          </cell>
          <cell r="AC9">
            <v>67332.934494800604</v>
          </cell>
        </row>
        <row r="10">
          <cell r="AA10">
            <v>3501.4928453750058</v>
          </cell>
          <cell r="AC10">
            <v>6988.7780591203264</v>
          </cell>
        </row>
        <row r="11">
          <cell r="AA11">
            <v>3382.1470624551894</v>
          </cell>
          <cell r="AC11">
            <v>13414.921495040315</v>
          </cell>
        </row>
        <row r="12">
          <cell r="AA12">
            <v>0</v>
          </cell>
          <cell r="AC12">
            <v>0</v>
          </cell>
        </row>
        <row r="13">
          <cell r="AA13">
            <v>22920.13888407396</v>
          </cell>
          <cell r="AC13">
            <v>91454.052351507649</v>
          </cell>
        </row>
        <row r="14">
          <cell r="AA14">
            <v>0</v>
          </cell>
          <cell r="AC14">
            <v>0</v>
          </cell>
        </row>
        <row r="15">
          <cell r="AA15">
            <v>48219.868612500002</v>
          </cell>
          <cell r="AC15">
            <v>289319.21167500003</v>
          </cell>
        </row>
        <row r="16">
          <cell r="AA16">
            <v>143572.77574639267</v>
          </cell>
          <cell r="AC16">
            <v>680971.75569418434</v>
          </cell>
        </row>
        <row r="17">
          <cell r="AA17">
            <v>84516.231564236674</v>
          </cell>
          <cell r="AC17">
            <v>293280.35843719286</v>
          </cell>
        </row>
        <row r="18">
          <cell r="AA18">
            <v>0</v>
          </cell>
          <cell r="AC18">
            <v>0</v>
          </cell>
        </row>
        <row r="19">
          <cell r="AA19">
            <v>101073.30944839781</v>
          </cell>
          <cell r="AC19">
            <v>351712.92828279897</v>
          </cell>
        </row>
        <row r="20">
          <cell r="AA20">
            <v>0</v>
          </cell>
          <cell r="AC20">
            <v>0</v>
          </cell>
        </row>
        <row r="21">
          <cell r="AA21">
            <v>0</v>
          </cell>
          <cell r="AC21">
            <v>0</v>
          </cell>
        </row>
        <row r="22">
          <cell r="AA22">
            <v>0</v>
          </cell>
          <cell r="AC22">
            <v>0</v>
          </cell>
        </row>
        <row r="23">
          <cell r="AA23">
            <v>0</v>
          </cell>
          <cell r="AC23">
            <v>0</v>
          </cell>
        </row>
        <row r="24">
          <cell r="AA24">
            <v>12336.85206422012</v>
          </cell>
          <cell r="AC24">
            <v>42833.790810310384</v>
          </cell>
        </row>
        <row r="25">
          <cell r="AA25">
            <v>2077711.4740255016</v>
          </cell>
          <cell r="AC25">
            <v>10589669.507330021</v>
          </cell>
        </row>
        <row r="26">
          <cell r="AA26">
            <v>0</v>
          </cell>
          <cell r="AC26">
            <v>0</v>
          </cell>
        </row>
        <row r="27">
          <cell r="AA27">
            <v>5265.2552294725538</v>
          </cell>
          <cell r="AC27">
            <v>10488.856727058725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15993.718620694766</v>
          </cell>
          <cell r="AC30">
            <v>31922.541246285102</v>
          </cell>
        </row>
        <row r="31">
          <cell r="AA31">
            <v>0</v>
          </cell>
          <cell r="AC31">
            <v>0</v>
          </cell>
        </row>
        <row r="32">
          <cell r="AA32">
            <v>0</v>
          </cell>
          <cell r="AC32">
            <v>0</v>
          </cell>
        </row>
        <row r="33">
          <cell r="AA33">
            <v>0</v>
          </cell>
          <cell r="AC33">
            <v>0</v>
          </cell>
        </row>
        <row r="34">
          <cell r="AA34">
            <v>0</v>
          </cell>
          <cell r="AC34">
            <v>0</v>
          </cell>
        </row>
        <row r="35">
          <cell r="AA35">
            <v>79893.777392721851</v>
          </cell>
          <cell r="AC35">
            <v>284948.57472342014</v>
          </cell>
        </row>
        <row r="36">
          <cell r="AA36">
            <v>1972.2425616666687</v>
          </cell>
          <cell r="AC36">
            <v>7795.8478652857229</v>
          </cell>
        </row>
        <row r="37">
          <cell r="AA37">
            <v>0</v>
          </cell>
          <cell r="AC37">
            <v>0</v>
          </cell>
        </row>
        <row r="38">
          <cell r="AA38">
            <v>132000</v>
          </cell>
          <cell r="AC38">
            <v>633600</v>
          </cell>
        </row>
        <row r="39">
          <cell r="AA39">
            <v>0</v>
          </cell>
          <cell r="AC39">
            <v>0</v>
          </cell>
        </row>
        <row r="40">
          <cell r="AA40">
            <v>0</v>
          </cell>
          <cell r="AC40">
            <v>0</v>
          </cell>
        </row>
        <row r="41">
          <cell r="AA41">
            <v>2749295.3184212088</v>
          </cell>
          <cell r="AC41">
            <v>13395734.059192026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A44">
            <v>0</v>
          </cell>
          <cell r="AC44">
            <v>0</v>
          </cell>
        </row>
      </sheetData>
      <sheetData sheetId="38" refreshError="1">
        <row r="7">
          <cell r="AA7" t="str">
            <v>MTD</v>
          </cell>
          <cell r="AC7" t="str">
            <v>YTD</v>
          </cell>
        </row>
        <row r="9">
          <cell r="AA9">
            <v>69039.245964150046</v>
          </cell>
          <cell r="AC9">
            <v>411425.59163007088</v>
          </cell>
        </row>
        <row r="10">
          <cell r="AA10">
            <v>28261.990546193279</v>
          </cell>
          <cell r="AC10">
            <v>141013.88572093169</v>
          </cell>
        </row>
        <row r="11">
          <cell r="AA11">
            <v>27574.446050369934</v>
          </cell>
          <cell r="AC11">
            <v>163681.64157819832</v>
          </cell>
        </row>
        <row r="12">
          <cell r="AA12">
            <v>11174.519406984506</v>
          </cell>
          <cell r="AC12">
            <v>43697.223784127134</v>
          </cell>
        </row>
        <row r="13">
          <cell r="AA13">
            <v>186866.54407839105</v>
          </cell>
          <cell r="AC13">
            <v>1120334.8196601165</v>
          </cell>
        </row>
        <row r="14">
          <cell r="AA14">
            <v>0</v>
          </cell>
          <cell r="AC14">
            <v>0</v>
          </cell>
        </row>
        <row r="15">
          <cell r="AA15">
            <v>0</v>
          </cell>
          <cell r="AC15">
            <v>0</v>
          </cell>
        </row>
        <row r="16">
          <cell r="AA16">
            <v>95475.895871351051</v>
          </cell>
          <cell r="AC16">
            <v>570759.13698038447</v>
          </cell>
        </row>
        <row r="17">
          <cell r="AA17">
            <v>85271.243232877125</v>
          </cell>
          <cell r="AC17">
            <v>517286.51644085429</v>
          </cell>
        </row>
        <row r="18">
          <cell r="AA18">
            <v>0</v>
          </cell>
          <cell r="AC18">
            <v>0</v>
          </cell>
        </row>
        <row r="19">
          <cell r="AA19">
            <v>88674.983489394275</v>
          </cell>
          <cell r="AC19">
            <v>540603.97687424556</v>
          </cell>
        </row>
        <row r="20">
          <cell r="AA20">
            <v>0</v>
          </cell>
          <cell r="AC20">
            <v>0</v>
          </cell>
        </row>
        <row r="21">
          <cell r="AA21">
            <v>52840.872897543515</v>
          </cell>
          <cell r="AC21">
            <v>210080.52753638217</v>
          </cell>
        </row>
        <row r="22">
          <cell r="AA22">
            <v>2410.9934306250002</v>
          </cell>
          <cell r="AC22">
            <v>14465.96058375</v>
          </cell>
        </row>
        <row r="23">
          <cell r="AA23">
            <v>167028.62450034622</v>
          </cell>
          <cell r="AC23">
            <v>661734.97786092607</v>
          </cell>
        </row>
        <row r="24">
          <cell r="AA24">
            <v>15916.958153444768</v>
          </cell>
          <cell r="AC24">
            <v>96652.732134833786</v>
          </cell>
        </row>
        <row r="25">
          <cell r="AA25">
            <v>520161.17843838444</v>
          </cell>
          <cell r="AC25">
            <v>3244154.2339479458</v>
          </cell>
        </row>
        <row r="26">
          <cell r="AA26">
            <v>302487.53979898122</v>
          </cell>
          <cell r="AC26">
            <v>1198396.8978423211</v>
          </cell>
        </row>
        <row r="27">
          <cell r="AA27">
            <v>36488.218740244774</v>
          </cell>
          <cell r="AC27">
            <v>216078.7184643519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106403.01123975805</v>
          </cell>
          <cell r="AC30">
            <v>636215.30659421766</v>
          </cell>
        </row>
        <row r="31">
          <cell r="AA31">
            <v>0</v>
          </cell>
          <cell r="AC31">
            <v>0</v>
          </cell>
        </row>
        <row r="32">
          <cell r="AA32">
            <v>40356.919358476945</v>
          </cell>
          <cell r="AC32">
            <v>120115.48619174413</v>
          </cell>
        </row>
        <row r="33">
          <cell r="AA33">
            <v>23231.645828287525</v>
          </cell>
          <cell r="AC33">
            <v>70590.054663596035</v>
          </cell>
        </row>
        <row r="34">
          <cell r="AA34">
            <v>0</v>
          </cell>
          <cell r="AC34">
            <v>0</v>
          </cell>
        </row>
        <row r="35">
          <cell r="AA35">
            <v>103078.6382831587</v>
          </cell>
          <cell r="AC35">
            <v>628415.36128757498</v>
          </cell>
        </row>
        <row r="36">
          <cell r="AA36">
            <v>13667.640952350002</v>
          </cell>
          <cell r="AC36">
            <v>80667.391717816907</v>
          </cell>
        </row>
        <row r="37">
          <cell r="AA37">
            <v>0</v>
          </cell>
          <cell r="AC37">
            <v>0</v>
          </cell>
        </row>
        <row r="38">
          <cell r="AA38">
            <v>0</v>
          </cell>
          <cell r="AC38">
            <v>0</v>
          </cell>
        </row>
        <row r="39">
          <cell r="AA39">
            <v>0</v>
          </cell>
          <cell r="AC39">
            <v>0</v>
          </cell>
        </row>
        <row r="40">
          <cell r="AA40">
            <v>0</v>
          </cell>
          <cell r="AC40">
            <v>0</v>
          </cell>
        </row>
        <row r="41">
          <cell r="AA41">
            <v>1976411.1102613127</v>
          </cell>
          <cell r="AC41">
            <v>10686370.44149439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C44">
            <v>0</v>
          </cell>
        </row>
      </sheetData>
      <sheetData sheetId="39" refreshError="1">
        <row r="7">
          <cell r="AA7" t="str">
            <v>MTD</v>
          </cell>
          <cell r="AC7" t="str">
            <v>YTD</v>
          </cell>
        </row>
        <row r="9">
          <cell r="AA9">
            <v>0</v>
          </cell>
          <cell r="AC9">
            <v>0</v>
          </cell>
        </row>
        <row r="10">
          <cell r="AA10">
            <v>0</v>
          </cell>
          <cell r="AC10">
            <v>9990.348683017457</v>
          </cell>
        </row>
        <row r="11">
          <cell r="AA11">
            <v>0</v>
          </cell>
          <cell r="AC11">
            <v>0</v>
          </cell>
        </row>
        <row r="12">
          <cell r="AA12">
            <v>0</v>
          </cell>
          <cell r="AC12">
            <v>7454.5319878547234</v>
          </cell>
        </row>
        <row r="13">
          <cell r="AA13">
            <v>0</v>
          </cell>
          <cell r="AC13">
            <v>0</v>
          </cell>
        </row>
        <row r="14">
          <cell r="AA14">
            <v>0</v>
          </cell>
          <cell r="AC14">
            <v>0</v>
          </cell>
        </row>
        <row r="15">
          <cell r="AA15">
            <v>0</v>
          </cell>
          <cell r="AC15">
            <v>0</v>
          </cell>
        </row>
        <row r="16">
          <cell r="AA16">
            <v>0</v>
          </cell>
          <cell r="AC16">
            <v>0</v>
          </cell>
        </row>
        <row r="17">
          <cell r="AA17">
            <v>0</v>
          </cell>
          <cell r="AC17">
            <v>0</v>
          </cell>
        </row>
        <row r="18">
          <cell r="AA18">
            <v>0</v>
          </cell>
          <cell r="AC18">
            <v>0</v>
          </cell>
        </row>
        <row r="19">
          <cell r="AA19">
            <v>0</v>
          </cell>
          <cell r="AC19">
            <v>0</v>
          </cell>
        </row>
        <row r="20">
          <cell r="AA20">
            <v>0</v>
          </cell>
          <cell r="AC20">
            <v>0</v>
          </cell>
        </row>
        <row r="21">
          <cell r="AA21">
            <v>0</v>
          </cell>
          <cell r="AC21">
            <v>37059.269795441287</v>
          </cell>
        </row>
        <row r="22">
          <cell r="AA22">
            <v>0</v>
          </cell>
          <cell r="AC22">
            <v>0</v>
          </cell>
        </row>
        <row r="23">
          <cell r="AA23">
            <v>0</v>
          </cell>
          <cell r="AC23">
            <v>115912.74576196192</v>
          </cell>
        </row>
        <row r="24">
          <cell r="AA24">
            <v>0</v>
          </cell>
          <cell r="AC24">
            <v>0</v>
          </cell>
        </row>
        <row r="25">
          <cell r="AA25">
            <v>0</v>
          </cell>
          <cell r="AC25">
            <v>0</v>
          </cell>
        </row>
        <row r="26">
          <cell r="AA26">
            <v>0</v>
          </cell>
          <cell r="AC26">
            <v>209917.08098995901</v>
          </cell>
        </row>
        <row r="27">
          <cell r="AA27">
            <v>0</v>
          </cell>
          <cell r="AC27">
            <v>0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0</v>
          </cell>
          <cell r="AC30">
            <v>0</v>
          </cell>
        </row>
        <row r="31">
          <cell r="AA31">
            <v>0</v>
          </cell>
          <cell r="AC31">
            <v>0</v>
          </cell>
        </row>
        <row r="32">
          <cell r="AA32">
            <v>0</v>
          </cell>
          <cell r="AC32">
            <v>41888.306330495354</v>
          </cell>
        </row>
        <row r="33">
          <cell r="AA33">
            <v>0</v>
          </cell>
          <cell r="AC33">
            <v>6785.6859192745287</v>
          </cell>
        </row>
        <row r="34">
          <cell r="AA34">
            <v>0</v>
          </cell>
          <cell r="AC34">
            <v>0</v>
          </cell>
        </row>
        <row r="35">
          <cell r="AA35">
            <v>0</v>
          </cell>
          <cell r="AC35">
            <v>0</v>
          </cell>
        </row>
        <row r="36">
          <cell r="AA36">
            <v>0</v>
          </cell>
          <cell r="AC36">
            <v>0</v>
          </cell>
        </row>
        <row r="37">
          <cell r="AA37">
            <v>0</v>
          </cell>
          <cell r="AC37">
            <v>0</v>
          </cell>
        </row>
        <row r="38">
          <cell r="AA38">
            <v>0</v>
          </cell>
          <cell r="AC38">
            <v>0</v>
          </cell>
        </row>
        <row r="39">
          <cell r="AA39">
            <v>8784</v>
          </cell>
          <cell r="AC39">
            <v>52170</v>
          </cell>
        </row>
        <row r="40">
          <cell r="AA40">
            <v>0</v>
          </cell>
          <cell r="AC40">
            <v>0</v>
          </cell>
        </row>
        <row r="41">
          <cell r="AA41">
            <v>8784</v>
          </cell>
          <cell r="AC41">
            <v>481177.96946800424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A44">
            <v>0</v>
          </cell>
          <cell r="AC44">
            <v>0</v>
          </cell>
        </row>
        <row r="45">
          <cell r="AA45">
            <v>1379526</v>
          </cell>
          <cell r="AC45">
            <v>8277156</v>
          </cell>
        </row>
        <row r="46">
          <cell r="AA46">
            <v>-9500000</v>
          </cell>
          <cell r="AC46">
            <v>-57000000</v>
          </cell>
        </row>
        <row r="47">
          <cell r="AA47">
            <v>0</v>
          </cell>
          <cell r="AC47">
            <v>-1000000</v>
          </cell>
        </row>
        <row r="48">
          <cell r="AA48">
            <v>0</v>
          </cell>
          <cell r="AC48">
            <v>0</v>
          </cell>
        </row>
        <row r="49">
          <cell r="AA49">
            <v>0</v>
          </cell>
        </row>
        <row r="50">
          <cell r="AA50">
            <v>0</v>
          </cell>
        </row>
        <row r="51">
          <cell r="AA51">
            <v>0</v>
          </cell>
        </row>
        <row r="52">
          <cell r="AA52">
            <v>0</v>
          </cell>
        </row>
        <row r="53">
          <cell r="AA53">
            <v>0</v>
          </cell>
        </row>
        <row r="54">
          <cell r="AA54">
            <v>0</v>
          </cell>
        </row>
        <row r="55">
          <cell r="AA55">
            <v>0</v>
          </cell>
        </row>
        <row r="56">
          <cell r="AA56">
            <v>0</v>
          </cell>
        </row>
        <row r="57">
          <cell r="AA57">
            <v>0</v>
          </cell>
        </row>
        <row r="58">
          <cell r="AA58">
            <v>0</v>
          </cell>
        </row>
        <row r="59">
          <cell r="AA59">
            <v>0</v>
          </cell>
        </row>
        <row r="60">
          <cell r="AA60">
            <v>0</v>
          </cell>
        </row>
        <row r="61">
          <cell r="AA61">
            <v>0</v>
          </cell>
        </row>
        <row r="62">
          <cell r="AA62">
            <v>0</v>
          </cell>
        </row>
        <row r="63">
          <cell r="AA63">
            <v>0</v>
          </cell>
        </row>
        <row r="64">
          <cell r="AA64">
            <v>0</v>
          </cell>
        </row>
        <row r="65">
          <cell r="AA65">
            <v>0</v>
          </cell>
        </row>
        <row r="66">
          <cell r="AA66">
            <v>0</v>
          </cell>
        </row>
        <row r="67">
          <cell r="AA67">
            <v>0</v>
          </cell>
        </row>
        <row r="68">
          <cell r="AA68">
            <v>0</v>
          </cell>
        </row>
        <row r="69">
          <cell r="AA69">
            <v>0</v>
          </cell>
        </row>
        <row r="70">
          <cell r="AA70">
            <v>0</v>
          </cell>
        </row>
        <row r="71">
          <cell r="AA71">
            <v>0</v>
          </cell>
        </row>
        <row r="72">
          <cell r="AA72">
            <v>0</v>
          </cell>
        </row>
        <row r="73">
          <cell r="AA73">
            <v>0</v>
          </cell>
        </row>
        <row r="74">
          <cell r="AA74">
            <v>0</v>
          </cell>
        </row>
        <row r="75">
          <cell r="AA75">
            <v>0</v>
          </cell>
        </row>
        <row r="76">
          <cell r="AA76">
            <v>0</v>
          </cell>
        </row>
        <row r="77">
          <cell r="AA77">
            <v>0</v>
          </cell>
        </row>
        <row r="78">
          <cell r="AA78">
            <v>0</v>
          </cell>
        </row>
        <row r="79">
          <cell r="AA79">
            <v>0</v>
          </cell>
        </row>
        <row r="80">
          <cell r="AA80">
            <v>0</v>
          </cell>
        </row>
        <row r="81">
          <cell r="AA81">
            <v>0</v>
          </cell>
        </row>
        <row r="82">
          <cell r="AA82">
            <v>0</v>
          </cell>
        </row>
        <row r="83">
          <cell r="AA83">
            <v>0</v>
          </cell>
        </row>
        <row r="84">
          <cell r="AA84">
            <v>0</v>
          </cell>
        </row>
        <row r="85">
          <cell r="AA85">
            <v>0</v>
          </cell>
        </row>
        <row r="86">
          <cell r="AA86">
            <v>0</v>
          </cell>
        </row>
        <row r="87">
          <cell r="AA87">
            <v>0</v>
          </cell>
        </row>
        <row r="88">
          <cell r="AA88">
            <v>0</v>
          </cell>
        </row>
        <row r="89">
          <cell r="AA89">
            <v>0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">
          <cell r="A1" t="str">
            <v>DivisionID</v>
          </cell>
          <cell r="B1" t="str">
            <v>SumOfMREV</v>
          </cell>
        </row>
        <row r="2">
          <cell r="A2" t="str">
            <v>AGENCIES</v>
          </cell>
          <cell r="B2">
            <v>2057.9053700000004</v>
          </cell>
        </row>
        <row r="3">
          <cell r="A3" t="str">
            <v>CAN</v>
          </cell>
          <cell r="B3">
            <v>306.87294400500002</v>
          </cell>
        </row>
        <row r="4">
          <cell r="A4" t="str">
            <v>CFFE</v>
          </cell>
          <cell r="B4">
            <v>5.8368000000000393</v>
          </cell>
        </row>
        <row r="5">
          <cell r="A5" t="str">
            <v>CORP</v>
          </cell>
          <cell r="B5">
            <v>1863.9779962</v>
          </cell>
        </row>
        <row r="6">
          <cell r="A6" t="str">
            <v>CORPBONDS</v>
          </cell>
          <cell r="B6">
            <v>2168.5589800000002</v>
          </cell>
        </row>
        <row r="7">
          <cell r="A7" t="str">
            <v>ELIM</v>
          </cell>
          <cell r="B7">
            <v>-1579.9428362000001</v>
          </cell>
        </row>
        <row r="8">
          <cell r="A8" t="str">
            <v>EM</v>
          </cell>
          <cell r="B8">
            <v>848.98400399999991</v>
          </cell>
        </row>
        <row r="9">
          <cell r="A9" t="str">
            <v>EUROPEANEQUITIES</v>
          </cell>
          <cell r="B9">
            <v>0</v>
          </cell>
        </row>
        <row r="10">
          <cell r="A10" t="str">
            <v>FUT</v>
          </cell>
          <cell r="B10">
            <v>1018.3677199999998</v>
          </cell>
        </row>
        <row r="11">
          <cell r="A11" t="str">
            <v>FXFWD</v>
          </cell>
          <cell r="B11">
            <v>829.09954999999991</v>
          </cell>
        </row>
        <row r="12">
          <cell r="A12" t="str">
            <v>FXO</v>
          </cell>
          <cell r="B12">
            <v>1839.918175</v>
          </cell>
        </row>
        <row r="13">
          <cell r="A13" t="str">
            <v>GSB</v>
          </cell>
          <cell r="B13">
            <v>7336.1980499999991</v>
          </cell>
        </row>
        <row r="14">
          <cell r="A14" t="str">
            <v>IRS</v>
          </cell>
          <cell r="B14">
            <v>2705.7178699999999</v>
          </cell>
        </row>
        <row r="15">
          <cell r="A15" t="str">
            <v>ITD</v>
          </cell>
          <cell r="B15">
            <v>35133.108</v>
          </cell>
        </row>
        <row r="16">
          <cell r="A16" t="str">
            <v>KROSS</v>
          </cell>
          <cell r="B16">
            <v>228.44718</v>
          </cell>
        </row>
        <row r="17">
          <cell r="A17" t="str">
            <v>LUXEMBOURG</v>
          </cell>
          <cell r="B17">
            <v>0</v>
          </cell>
        </row>
        <row r="18">
          <cell r="A18" t="str">
            <v>MBSB</v>
          </cell>
          <cell r="B18">
            <v>970.45818999999995</v>
          </cell>
        </row>
        <row r="19">
          <cell r="A19" t="str">
            <v>MDC</v>
          </cell>
          <cell r="B19">
            <v>1370</v>
          </cell>
        </row>
        <row r="20">
          <cell r="A20" t="str">
            <v>MMI</v>
          </cell>
          <cell r="B20">
            <v>2171.3175900000001</v>
          </cell>
        </row>
        <row r="21">
          <cell r="A21" t="str">
            <v>MUNI</v>
          </cell>
          <cell r="B21">
            <v>547.35403000000008</v>
          </cell>
        </row>
        <row r="22">
          <cell r="A22" t="str">
            <v>OTHER</v>
          </cell>
          <cell r="B22">
            <v>737.43234410526316</v>
          </cell>
        </row>
        <row r="23">
          <cell r="A23" t="str">
            <v>TOKYO</v>
          </cell>
          <cell r="B23">
            <v>514.27349000000004</v>
          </cell>
        </row>
        <row r="24">
          <cell r="A24" t="str">
            <v>UKCANTORINDEX</v>
          </cell>
          <cell r="B24">
            <v>0</v>
          </cell>
        </row>
        <row r="25">
          <cell r="A25" t="str">
            <v>UKCREDITDERIV</v>
          </cell>
          <cell r="B25">
            <v>61.95</v>
          </cell>
        </row>
        <row r="26">
          <cell r="A26" t="str">
            <v>UKEUROBONDS</v>
          </cell>
          <cell r="B26">
            <v>1207.6199999999999</v>
          </cell>
        </row>
        <row r="27">
          <cell r="A27" t="str">
            <v>UKEUROREPOS</v>
          </cell>
          <cell r="B27">
            <v>709.88</v>
          </cell>
        </row>
        <row r="28">
          <cell r="A28" t="str">
            <v>UKFXADJ</v>
          </cell>
          <cell r="B28">
            <v>0</v>
          </cell>
        </row>
        <row r="29">
          <cell r="A29" t="str">
            <v>UKGILTS</v>
          </cell>
          <cell r="B29">
            <v>183.46</v>
          </cell>
        </row>
        <row r="30">
          <cell r="A30" t="str">
            <v>UKJGBLONDON</v>
          </cell>
          <cell r="B30">
            <v>28.71</v>
          </cell>
        </row>
        <row r="31">
          <cell r="A31" t="str">
            <v>UKTEUROGOVTS</v>
          </cell>
          <cell r="B31">
            <v>2017.12</v>
          </cell>
        </row>
        <row r="32">
          <cell r="A32" t="str">
            <v>USTOPTIONS</v>
          </cell>
          <cell r="B32">
            <v>126.97353000000003</v>
          </cell>
        </row>
      </sheetData>
      <sheetData sheetId="45" refreshError="1">
        <row r="1">
          <cell r="A1" t="str">
            <v>BookID</v>
          </cell>
          <cell r="B1" t="str">
            <v>SumOfMREV</v>
          </cell>
        </row>
        <row r="2">
          <cell r="A2" t="str">
            <v>AGENCIES</v>
          </cell>
          <cell r="B2">
            <v>2057.9053700000004</v>
          </cell>
        </row>
        <row r="3">
          <cell r="A3" t="str">
            <v>CANBILLS</v>
          </cell>
          <cell r="B3">
            <v>3.0465849999999994</v>
          </cell>
        </row>
        <row r="4">
          <cell r="A4" t="str">
            <v>CANCOUP</v>
          </cell>
          <cell r="B4">
            <v>57.448620130999998</v>
          </cell>
        </row>
        <row r="5">
          <cell r="A5" t="str">
            <v>CANINTERBANK</v>
          </cell>
          <cell r="B5">
            <v>50.955336007</v>
          </cell>
        </row>
        <row r="6">
          <cell r="A6" t="str">
            <v>CANPROV</v>
          </cell>
          <cell r="B6">
            <v>22.218061674999998</v>
          </cell>
        </row>
        <row r="7">
          <cell r="A7" t="str">
            <v>CANREPOS</v>
          </cell>
          <cell r="B7">
            <v>60.799927692000004</v>
          </cell>
        </row>
        <row r="8">
          <cell r="A8" t="str">
            <v>CANSTRIPS</v>
          </cell>
          <cell r="B8">
            <v>15.487553999999999</v>
          </cell>
        </row>
        <row r="9">
          <cell r="A9" t="str">
            <v>CANSWAPS</v>
          </cell>
          <cell r="B9">
            <v>96.916859499999987</v>
          </cell>
        </row>
        <row r="10">
          <cell r="A10" t="str">
            <v>CFFEBILLS</v>
          </cell>
          <cell r="B10">
            <v>0</v>
          </cell>
        </row>
        <row r="11">
          <cell r="A11" t="str">
            <v>CFFECHICAGO</v>
          </cell>
          <cell r="B11">
            <v>0.44500000000000001</v>
          </cell>
        </row>
        <row r="12">
          <cell r="A12" t="str">
            <v>CFFECURVE</v>
          </cell>
          <cell r="B12">
            <v>0.105</v>
          </cell>
        </row>
        <row r="13">
          <cell r="A13" t="str">
            <v>CFFEERROR</v>
          </cell>
          <cell r="B13">
            <v>4.3677999999999999</v>
          </cell>
        </row>
        <row r="14">
          <cell r="A14" t="str">
            <v>CFFEFCM</v>
          </cell>
          <cell r="B14">
            <v>1.0900000000000296</v>
          </cell>
        </row>
        <row r="15">
          <cell r="A15" t="str">
            <v>CFFEINTERM</v>
          </cell>
          <cell r="B15">
            <v>-4.4999999999999998E-2</v>
          </cell>
        </row>
        <row r="16">
          <cell r="A16" t="str">
            <v>CFFEINTERMSHT</v>
          </cell>
          <cell r="B16">
            <v>-2.1619999999999999</v>
          </cell>
        </row>
        <row r="17">
          <cell r="A17" t="str">
            <v>CFFELONG</v>
          </cell>
          <cell r="B17">
            <v>-0.70100000000000029</v>
          </cell>
        </row>
        <row r="18">
          <cell r="A18" t="str">
            <v>CFFEOTHER</v>
          </cell>
          <cell r="B18">
            <v>2.7370000000000094</v>
          </cell>
        </row>
        <row r="19">
          <cell r="A19" t="str">
            <v>CFFEZEROS</v>
          </cell>
          <cell r="B19">
            <v>0</v>
          </cell>
        </row>
        <row r="20">
          <cell r="A20" t="str">
            <v>CFKROSS</v>
          </cell>
          <cell r="B20">
            <v>228.44718</v>
          </cell>
        </row>
        <row r="21">
          <cell r="A21" t="str">
            <v>CORPART</v>
          </cell>
          <cell r="B21">
            <v>0</v>
          </cell>
        </row>
        <row r="22">
          <cell r="A22" t="str">
            <v>CORPBONDS</v>
          </cell>
          <cell r="B22">
            <v>2168.5589800000002</v>
          </cell>
        </row>
        <row r="23">
          <cell r="A23" t="str">
            <v>CORPBUDGET</v>
          </cell>
          <cell r="B23">
            <v>0</v>
          </cell>
        </row>
        <row r="24">
          <cell r="A24" t="str">
            <v>CORPCFICONSULT</v>
          </cell>
          <cell r="B24">
            <v>0</v>
          </cell>
        </row>
        <row r="25">
          <cell r="A25" t="str">
            <v>CORPCFIITEMS</v>
          </cell>
          <cell r="B25">
            <v>0</v>
          </cell>
        </row>
        <row r="26">
          <cell r="A26" t="str">
            <v>CORPCFLPMA</v>
          </cell>
          <cell r="B26">
            <v>2.8598199999999956</v>
          </cell>
        </row>
        <row r="27">
          <cell r="A27" t="str">
            <v>CORPCFMA</v>
          </cell>
          <cell r="B27">
            <v>0.11041999999999996</v>
          </cell>
        </row>
        <row r="28">
          <cell r="A28" t="str">
            <v>CORPCFSITEMS</v>
          </cell>
          <cell r="B28">
            <v>0</v>
          </cell>
        </row>
        <row r="29">
          <cell r="A29" t="str">
            <v>CORPCONTRIB</v>
          </cell>
          <cell r="B29">
            <v>0</v>
          </cell>
        </row>
        <row r="30">
          <cell r="A30" t="str">
            <v>CORPESPEEDNY</v>
          </cell>
          <cell r="B30">
            <v>0</v>
          </cell>
        </row>
        <row r="31">
          <cell r="A31" t="str">
            <v>CORPESPEEDUK</v>
          </cell>
          <cell r="B31">
            <v>0</v>
          </cell>
        </row>
        <row r="32">
          <cell r="A32" t="str">
            <v>CORPEXECLA</v>
          </cell>
          <cell r="B32">
            <v>0</v>
          </cell>
        </row>
        <row r="33">
          <cell r="A33" t="str">
            <v>CORPEXECNY</v>
          </cell>
          <cell r="B33">
            <v>0</v>
          </cell>
        </row>
        <row r="34">
          <cell r="A34" t="str">
            <v>CORPEXECTOR</v>
          </cell>
          <cell r="B34">
            <v>0</v>
          </cell>
        </row>
        <row r="35">
          <cell r="A35" t="str">
            <v>CORPEXECUK</v>
          </cell>
          <cell r="B35">
            <v>0</v>
          </cell>
        </row>
        <row r="36">
          <cell r="A36" t="str">
            <v>CORPGDWL</v>
          </cell>
          <cell r="B36">
            <v>0</v>
          </cell>
        </row>
        <row r="37">
          <cell r="A37" t="str">
            <v>CORPINTLA</v>
          </cell>
          <cell r="B37">
            <v>75</v>
          </cell>
        </row>
        <row r="38">
          <cell r="A38" t="str">
            <v>CORPINTNY</v>
          </cell>
          <cell r="B38">
            <v>150</v>
          </cell>
        </row>
        <row r="39">
          <cell r="A39" t="str">
            <v>CORPINTUK</v>
          </cell>
          <cell r="B39">
            <v>30</v>
          </cell>
        </row>
        <row r="40">
          <cell r="A40" t="str">
            <v>CORPLEGAL</v>
          </cell>
          <cell r="B40">
            <v>0</v>
          </cell>
        </row>
        <row r="41">
          <cell r="A41" t="str">
            <v>CORPLEGCOMP</v>
          </cell>
          <cell r="B41">
            <v>0</v>
          </cell>
        </row>
        <row r="42">
          <cell r="A42" t="str">
            <v>CORPMGMTFEELA</v>
          </cell>
          <cell r="B42">
            <v>987.33245160000013</v>
          </cell>
        </row>
        <row r="43">
          <cell r="A43" t="str">
            <v>CORPMGMTFEENY</v>
          </cell>
          <cell r="B43">
            <v>454.71170910000006</v>
          </cell>
        </row>
        <row r="44">
          <cell r="A44" t="str">
            <v>CORPMGMTFEEUK</v>
          </cell>
          <cell r="B44">
            <v>137.89867549999997</v>
          </cell>
        </row>
        <row r="45">
          <cell r="A45" t="str">
            <v>CORPMKTNG</v>
          </cell>
          <cell r="B45">
            <v>0</v>
          </cell>
        </row>
        <row r="46">
          <cell r="A46" t="str">
            <v>CORPOTHER</v>
          </cell>
          <cell r="B46">
            <v>0</v>
          </cell>
        </row>
        <row r="47">
          <cell r="A47" t="str">
            <v>CORPOTRINC</v>
          </cell>
          <cell r="B47">
            <v>0</v>
          </cell>
        </row>
        <row r="48">
          <cell r="A48" t="str">
            <v>CORPPART</v>
          </cell>
          <cell r="B48">
            <v>0</v>
          </cell>
        </row>
        <row r="49">
          <cell r="A49" t="str">
            <v>CORPRETAILBR</v>
          </cell>
          <cell r="B49">
            <v>0</v>
          </cell>
        </row>
        <row r="50">
          <cell r="A50" t="str">
            <v>CORPTAX</v>
          </cell>
          <cell r="B50">
            <v>0</v>
          </cell>
        </row>
        <row r="51">
          <cell r="A51" t="str">
            <v>CORPTRAIN</v>
          </cell>
          <cell r="B51">
            <v>0</v>
          </cell>
        </row>
        <row r="52">
          <cell r="A52" t="str">
            <v>CORPUNALLOCNY</v>
          </cell>
          <cell r="B52">
            <v>0</v>
          </cell>
        </row>
        <row r="53">
          <cell r="A53" t="str">
            <v>CORPUNALLOCUK</v>
          </cell>
          <cell r="B53">
            <v>0</v>
          </cell>
        </row>
        <row r="54">
          <cell r="A54" t="str">
            <v>CORPVARRES</v>
          </cell>
          <cell r="B54">
            <v>0</v>
          </cell>
        </row>
        <row r="55">
          <cell r="A55" t="str">
            <v>ELIM</v>
          </cell>
          <cell r="B55">
            <v>-1579.9428362000001</v>
          </cell>
        </row>
        <row r="56">
          <cell r="A56" t="str">
            <v>EMBRADYSNY</v>
          </cell>
          <cell r="B56">
            <v>88.760479999999987</v>
          </cell>
        </row>
        <row r="57">
          <cell r="A57" t="str">
            <v>EMBRADYSUK</v>
          </cell>
          <cell r="B57">
            <v>43.763253999999996</v>
          </cell>
        </row>
        <row r="58">
          <cell r="A58" t="str">
            <v>EMEASTEURO</v>
          </cell>
          <cell r="B58">
            <v>0</v>
          </cell>
        </row>
        <row r="59">
          <cell r="A59" t="str">
            <v>EMEMMKTSYS</v>
          </cell>
          <cell r="B59">
            <v>0</v>
          </cell>
        </row>
        <row r="60">
          <cell r="A60" t="str">
            <v>EMEQUITIES</v>
          </cell>
          <cell r="B60">
            <v>0</v>
          </cell>
        </row>
        <row r="61">
          <cell r="A61" t="str">
            <v>EMEUROSNY</v>
          </cell>
          <cell r="B61">
            <v>230.17058999999998</v>
          </cell>
        </row>
        <row r="62">
          <cell r="A62" t="str">
            <v>EMEUROSUK</v>
          </cell>
          <cell r="B62">
            <v>135.44667999999999</v>
          </cell>
        </row>
        <row r="63">
          <cell r="A63" t="str">
            <v>EMHONGKONG</v>
          </cell>
          <cell r="B63">
            <v>133.55767000000006</v>
          </cell>
        </row>
        <row r="64">
          <cell r="A64" t="str">
            <v>EMREPOSNY</v>
          </cell>
          <cell r="B64">
            <v>150.15500999999998</v>
          </cell>
        </row>
        <row r="65">
          <cell r="A65" t="str">
            <v>EMREPOSUK</v>
          </cell>
          <cell r="B65">
            <v>67.130319999999983</v>
          </cell>
        </row>
        <row r="66">
          <cell r="A66" t="str">
            <v>EMSAFRICANUK</v>
          </cell>
          <cell r="B66">
            <v>0</v>
          </cell>
        </row>
        <row r="67">
          <cell r="A67" t="str">
            <v>EUROEQUITIES</v>
          </cell>
          <cell r="B67">
            <v>0</v>
          </cell>
        </row>
        <row r="68">
          <cell r="A68" t="str">
            <v>FRANKEQUITIES</v>
          </cell>
          <cell r="B68">
            <v>1323.93</v>
          </cell>
        </row>
        <row r="69">
          <cell r="A69" t="str">
            <v>FUTRESCBT</v>
          </cell>
          <cell r="B69">
            <v>225.05607999999995</v>
          </cell>
        </row>
        <row r="70">
          <cell r="A70" t="str">
            <v>FUTRESCHISALESA</v>
          </cell>
          <cell r="B70">
            <v>23.716999999999999</v>
          </cell>
        </row>
        <row r="71">
          <cell r="A71" t="str">
            <v>FUTRESCME</v>
          </cell>
          <cell r="B71">
            <v>162.56929000000002</v>
          </cell>
        </row>
        <row r="72">
          <cell r="A72" t="str">
            <v>FUTRESLIFFE</v>
          </cell>
          <cell r="B72">
            <v>588.97</v>
          </cell>
        </row>
        <row r="73">
          <cell r="A73" t="str">
            <v>FUTURESCFMA</v>
          </cell>
          <cell r="B73">
            <v>0</v>
          </cell>
        </row>
        <row r="74">
          <cell r="A74" t="str">
            <v>FXFWDMKNY</v>
          </cell>
          <cell r="B74">
            <v>189.76910000000007</v>
          </cell>
        </row>
        <row r="75">
          <cell r="A75" t="str">
            <v>FXFWDMKUK</v>
          </cell>
          <cell r="B75">
            <v>298.26851999999991</v>
          </cell>
        </row>
        <row r="76">
          <cell r="A76" t="str">
            <v>FXFWDTOK</v>
          </cell>
          <cell r="B76">
            <v>134.51894999999996</v>
          </cell>
        </row>
        <row r="77">
          <cell r="A77" t="str">
            <v>FXFWDYENNY</v>
          </cell>
          <cell r="B77">
            <v>71.495739999999998</v>
          </cell>
        </row>
        <row r="78">
          <cell r="A78" t="str">
            <v>FXFWDYENUK</v>
          </cell>
          <cell r="B78">
            <v>135.04724000000002</v>
          </cell>
        </row>
        <row r="79">
          <cell r="A79" t="str">
            <v>FXHEDGE</v>
          </cell>
          <cell r="B79">
            <v>26.064919999999994</v>
          </cell>
        </row>
        <row r="80">
          <cell r="A80" t="str">
            <v>FXOEMCURR</v>
          </cell>
          <cell r="B80">
            <v>488.24019000000004</v>
          </cell>
        </row>
        <row r="81">
          <cell r="A81" t="str">
            <v>FXOEMOPTIONS</v>
          </cell>
          <cell r="B81">
            <v>298.35814000000005</v>
          </cell>
        </row>
        <row r="82">
          <cell r="A82" t="str">
            <v>FXOEXOTICSNY</v>
          </cell>
          <cell r="B82">
            <v>39.238999999999997</v>
          </cell>
        </row>
        <row r="83">
          <cell r="A83" t="str">
            <v>FXOEXOTICSUK</v>
          </cell>
          <cell r="B83">
            <v>3.3330000000000002</v>
          </cell>
        </row>
        <row r="84">
          <cell r="A84" t="str">
            <v>FXOTKYO</v>
          </cell>
          <cell r="B84">
            <v>315.07772</v>
          </cell>
        </row>
        <row r="85">
          <cell r="A85" t="str">
            <v>FXOUK</v>
          </cell>
          <cell r="B85">
            <v>379.94358499999998</v>
          </cell>
        </row>
        <row r="86">
          <cell r="A86" t="str">
            <v>FXOUS</v>
          </cell>
          <cell r="B86">
            <v>315.72653999999994</v>
          </cell>
        </row>
        <row r="87">
          <cell r="A87" t="str">
            <v>GSBBILL</v>
          </cell>
          <cell r="B87">
            <v>2.5417100000000001</v>
          </cell>
        </row>
        <row r="88">
          <cell r="A88" t="str">
            <v>GSBCANADA</v>
          </cell>
          <cell r="B88">
            <v>92.191449999999989</v>
          </cell>
        </row>
        <row r="89">
          <cell r="A89" t="str">
            <v>GSBCHICAGO</v>
          </cell>
          <cell r="B89">
            <v>106.93644000000002</v>
          </cell>
        </row>
        <row r="90">
          <cell r="A90" t="str">
            <v>GSBCURVE</v>
          </cell>
          <cell r="B90">
            <v>247.14594000000002</v>
          </cell>
        </row>
        <row r="91">
          <cell r="A91" t="str">
            <v>GSBFIXEDDEAL</v>
          </cell>
          <cell r="B91">
            <v>-4.5474735088646412E-13</v>
          </cell>
        </row>
        <row r="92">
          <cell r="A92" t="str">
            <v>GSBINTERM</v>
          </cell>
          <cell r="B92">
            <v>1287.61916</v>
          </cell>
        </row>
        <row r="93">
          <cell r="A93" t="str">
            <v>GSBLONDON</v>
          </cell>
          <cell r="B93">
            <v>378.75015000000013</v>
          </cell>
        </row>
        <row r="94">
          <cell r="A94" t="str">
            <v>GSBLONG</v>
          </cell>
          <cell r="B94">
            <v>482.44715999999988</v>
          </cell>
        </row>
        <row r="95">
          <cell r="A95" t="str">
            <v>GSBODDLOT</v>
          </cell>
          <cell r="B95">
            <v>279.85000000000002</v>
          </cell>
        </row>
        <row r="96">
          <cell r="A96" t="str">
            <v>GSBOTHBONUS</v>
          </cell>
          <cell r="B96">
            <v>2357.6528800000001</v>
          </cell>
        </row>
        <row r="97">
          <cell r="A97" t="str">
            <v>GSBSHORT</v>
          </cell>
          <cell r="B97">
            <v>724.80656999999997</v>
          </cell>
        </row>
        <row r="98">
          <cell r="A98" t="str">
            <v>GSBSHRTINT</v>
          </cell>
          <cell r="B98">
            <v>991.77260000000012</v>
          </cell>
        </row>
        <row r="99">
          <cell r="A99" t="str">
            <v>GSBTOKYO</v>
          </cell>
          <cell r="B99">
            <v>110.0557</v>
          </cell>
        </row>
        <row r="100">
          <cell r="A100" t="str">
            <v>GSBZEROS</v>
          </cell>
          <cell r="B100">
            <v>274.42829</v>
          </cell>
        </row>
        <row r="101">
          <cell r="A101" t="str">
            <v>GTSNYSALES</v>
          </cell>
          <cell r="B101">
            <v>18.055350000000001</v>
          </cell>
        </row>
        <row r="102">
          <cell r="A102" t="str">
            <v>IRSCURRUK</v>
          </cell>
          <cell r="B102">
            <v>2054.7961599999999</v>
          </cell>
        </row>
        <row r="103">
          <cell r="A103" t="str">
            <v>IRSIRDEXEC</v>
          </cell>
          <cell r="B103">
            <v>0</v>
          </cell>
        </row>
        <row r="104">
          <cell r="A104" t="str">
            <v>IRSIRONY</v>
          </cell>
          <cell r="B104">
            <v>145.73750000000001</v>
          </cell>
        </row>
        <row r="105">
          <cell r="A105" t="str">
            <v>IRSLUXEMB</v>
          </cell>
          <cell r="B105">
            <v>0</v>
          </cell>
        </row>
        <row r="106">
          <cell r="A106" t="str">
            <v>IRSMEDSS</v>
          </cell>
          <cell r="B106">
            <v>341.24763999999999</v>
          </cell>
        </row>
        <row r="107">
          <cell r="A107" t="str">
            <v>IRSUKOPTIONS</v>
          </cell>
          <cell r="B107">
            <v>163.93657000000002</v>
          </cell>
        </row>
        <row r="108">
          <cell r="A108" t="str">
            <v>ITDBOSTON</v>
          </cell>
          <cell r="B108">
            <v>2303.3440000000005</v>
          </cell>
        </row>
        <row r="109">
          <cell r="A109" t="str">
            <v>ITDCFPARALL</v>
          </cell>
          <cell r="B109">
            <v>556.63699999999983</v>
          </cell>
        </row>
        <row r="110">
          <cell r="A110" t="str">
            <v>ITDCHICAGO</v>
          </cell>
          <cell r="B110">
            <v>2203.1890000000003</v>
          </cell>
        </row>
        <row r="111">
          <cell r="A111" t="str">
            <v>ITDCONN</v>
          </cell>
          <cell r="B111">
            <v>1060.614</v>
          </cell>
        </row>
        <row r="112">
          <cell r="A112" t="str">
            <v>ITDDALLAS</v>
          </cell>
          <cell r="B112">
            <v>2058.1889999999999</v>
          </cell>
        </row>
        <row r="113">
          <cell r="A113" t="str">
            <v>ITDERROR2E</v>
          </cell>
          <cell r="B113">
            <v>-714.88800000000003</v>
          </cell>
        </row>
        <row r="114">
          <cell r="A114" t="str">
            <v>ITDINTERNATLNY</v>
          </cell>
          <cell r="B114">
            <v>1733.2320000000002</v>
          </cell>
        </row>
        <row r="115">
          <cell r="A115" t="str">
            <v>ITDINTUK</v>
          </cell>
          <cell r="B115">
            <v>194.16899999999995</v>
          </cell>
        </row>
        <row r="116">
          <cell r="A116" t="str">
            <v>ITDLASALES</v>
          </cell>
          <cell r="B116">
            <v>4985.1539999999995</v>
          </cell>
        </row>
        <row r="117">
          <cell r="A117" t="str">
            <v>ITDLDNSALES</v>
          </cell>
          <cell r="B117">
            <v>715.85300000000007</v>
          </cell>
        </row>
        <row r="118">
          <cell r="A118" t="str">
            <v>ITDLISTED</v>
          </cell>
          <cell r="B118">
            <v>-199.06700000000004</v>
          </cell>
        </row>
        <row r="119">
          <cell r="A119" t="str">
            <v>ITDMRNGRPT</v>
          </cell>
          <cell r="B119">
            <v>0</v>
          </cell>
        </row>
        <row r="120">
          <cell r="A120" t="str">
            <v>ITDNYSALES</v>
          </cell>
          <cell r="B120">
            <v>8914.5139999999992</v>
          </cell>
        </row>
        <row r="121">
          <cell r="A121" t="str">
            <v>ITDOTC</v>
          </cell>
          <cell r="B121">
            <v>2702.2850000000003</v>
          </cell>
        </row>
        <row r="122">
          <cell r="A122" t="str">
            <v>ITDPROGTRAD</v>
          </cell>
          <cell r="B122">
            <v>4643.1260000000002</v>
          </cell>
        </row>
        <row r="123">
          <cell r="A123" t="str">
            <v>ITDSANFRAN</v>
          </cell>
          <cell r="B123">
            <v>1021.148</v>
          </cell>
        </row>
        <row r="124">
          <cell r="A124" t="str">
            <v>ITDSPECINV2W</v>
          </cell>
          <cell r="B124">
            <v>10.273000000000025</v>
          </cell>
        </row>
        <row r="125">
          <cell r="A125" t="str">
            <v>ITDSPECINVOT</v>
          </cell>
          <cell r="B125">
            <v>489.04599999999994</v>
          </cell>
        </row>
        <row r="126">
          <cell r="A126" t="str">
            <v>MBSBARMS</v>
          </cell>
          <cell r="B126">
            <v>20.972649999999994</v>
          </cell>
        </row>
        <row r="127">
          <cell r="A127" t="str">
            <v>MBSBCMOS</v>
          </cell>
          <cell r="B127">
            <v>329.15296999999998</v>
          </cell>
        </row>
        <row r="128">
          <cell r="A128" t="str">
            <v>MBSBPASSTHRU</v>
          </cell>
          <cell r="B128">
            <v>564.40818999999999</v>
          </cell>
        </row>
        <row r="129">
          <cell r="A129" t="str">
            <v>MBSBSTRIPS</v>
          </cell>
          <cell r="B129">
            <v>55.924380000000006</v>
          </cell>
        </row>
        <row r="130">
          <cell r="A130" t="str">
            <v>MDC</v>
          </cell>
          <cell r="B130">
            <v>1370</v>
          </cell>
        </row>
        <row r="131">
          <cell r="A131" t="str">
            <v>MMIEQUITYMB</v>
          </cell>
          <cell r="B131">
            <v>229.44805000000002</v>
          </cell>
        </row>
        <row r="132">
          <cell r="A132" t="str">
            <v>MMIMMI</v>
          </cell>
          <cell r="B132">
            <v>1530.12221</v>
          </cell>
        </row>
        <row r="133">
          <cell r="A133" t="str">
            <v>MMISECLEND</v>
          </cell>
          <cell r="B133">
            <v>411.74732999999998</v>
          </cell>
        </row>
        <row r="134">
          <cell r="A134" t="str">
            <v>MMISTOCKLOAN</v>
          </cell>
          <cell r="B134">
            <v>0</v>
          </cell>
        </row>
        <row r="135">
          <cell r="A135" t="str">
            <v>MUNIBIDWTED</v>
          </cell>
          <cell r="B135">
            <v>188.64646000000005</v>
          </cell>
        </row>
        <row r="136">
          <cell r="A136" t="str">
            <v>MUNIDOLLAR</v>
          </cell>
          <cell r="B136">
            <v>0</v>
          </cell>
        </row>
        <row r="137">
          <cell r="A137" t="str">
            <v>MUNIGO</v>
          </cell>
          <cell r="B137">
            <v>153.34536</v>
          </cell>
        </row>
        <row r="138">
          <cell r="A138" t="str">
            <v>MUNIPRDOLL</v>
          </cell>
          <cell r="B138">
            <v>111.45891999999999</v>
          </cell>
        </row>
        <row r="139">
          <cell r="A139" t="str">
            <v>MUNIPRSER</v>
          </cell>
          <cell r="B139">
            <v>93.903290000000013</v>
          </cell>
        </row>
        <row r="140">
          <cell r="A140" t="str">
            <v>MUNIZERO</v>
          </cell>
          <cell r="B140">
            <v>0</v>
          </cell>
        </row>
        <row r="141">
          <cell r="A141" t="str">
            <v>OTHERACUVAL</v>
          </cell>
          <cell r="B141">
            <v>11.297842105263161</v>
          </cell>
        </row>
        <row r="142">
          <cell r="A142" t="str">
            <v>OTHEREBNY</v>
          </cell>
          <cell r="B142">
            <v>129.23749000000001</v>
          </cell>
        </row>
        <row r="143">
          <cell r="A143" t="str">
            <v>OTHEREBSF</v>
          </cell>
          <cell r="B143">
            <v>271.48565000000002</v>
          </cell>
        </row>
        <row r="144">
          <cell r="A144" t="str">
            <v>OTHERFLANAGAN</v>
          </cell>
          <cell r="B144">
            <v>80</v>
          </cell>
        </row>
        <row r="145">
          <cell r="A145" t="str">
            <v>OTHERGAS</v>
          </cell>
          <cell r="B145">
            <v>48.429640000000006</v>
          </cell>
        </row>
        <row r="146">
          <cell r="A146" t="str">
            <v>OTHERMETALS</v>
          </cell>
          <cell r="B146">
            <v>2.90219</v>
          </cell>
        </row>
        <row r="147">
          <cell r="A147" t="str">
            <v>OTHEROPTSERV</v>
          </cell>
          <cell r="B147">
            <v>0</v>
          </cell>
        </row>
        <row r="148">
          <cell r="A148" t="str">
            <v>OTHERPOWER</v>
          </cell>
          <cell r="B148">
            <v>104.28099999999998</v>
          </cell>
        </row>
        <row r="149">
          <cell r="A149" t="str">
            <v>OTHERUKCOMM</v>
          </cell>
          <cell r="B149">
            <v>89.048532000000009</v>
          </cell>
        </row>
        <row r="150">
          <cell r="A150" t="str">
            <v>OTHERWEATHER</v>
          </cell>
          <cell r="B150">
            <v>0.75</v>
          </cell>
        </row>
        <row r="151">
          <cell r="A151" t="str">
            <v>TOKYOISG</v>
          </cell>
          <cell r="B151">
            <v>164.92139999999998</v>
          </cell>
        </row>
        <row r="152">
          <cell r="A152" t="str">
            <v>TOKYOJGB</v>
          </cell>
          <cell r="B152">
            <v>198.95903999999999</v>
          </cell>
        </row>
        <row r="153">
          <cell r="A153" t="str">
            <v>TOKYOJGBREPO</v>
          </cell>
          <cell r="B153">
            <v>150.39305000000002</v>
          </cell>
        </row>
        <row r="154">
          <cell r="A154" t="str">
            <v>UKCANTORINDEX</v>
          </cell>
          <cell r="B154">
            <v>0</v>
          </cell>
        </row>
        <row r="155">
          <cell r="A155" t="str">
            <v>UKCREDITDERIV</v>
          </cell>
          <cell r="B155">
            <v>61.95</v>
          </cell>
        </row>
        <row r="156">
          <cell r="A156" t="str">
            <v>UKEUROBOND</v>
          </cell>
          <cell r="B156">
            <v>1207.6199999999999</v>
          </cell>
        </row>
        <row r="157">
          <cell r="A157" t="str">
            <v>UKEUROREPO</v>
          </cell>
          <cell r="B157">
            <v>709.88</v>
          </cell>
        </row>
        <row r="158">
          <cell r="A158" t="str">
            <v>UKFXADJ</v>
          </cell>
          <cell r="B158">
            <v>0</v>
          </cell>
        </row>
        <row r="159">
          <cell r="A159" t="str">
            <v>UKGDR</v>
          </cell>
          <cell r="B159">
            <v>0</v>
          </cell>
        </row>
        <row r="160">
          <cell r="A160" t="str">
            <v>UKGILTS</v>
          </cell>
          <cell r="B160">
            <v>183.46</v>
          </cell>
        </row>
        <row r="161">
          <cell r="A161" t="str">
            <v>UKJGBLONDON</v>
          </cell>
          <cell r="B161">
            <v>28.71</v>
          </cell>
        </row>
        <row r="162">
          <cell r="A162" t="str">
            <v>UKMILANEQUITIES</v>
          </cell>
          <cell r="B162">
            <v>216.39</v>
          </cell>
        </row>
        <row r="163">
          <cell r="A163" t="str">
            <v>UKTEUROGOVTS</v>
          </cell>
          <cell r="B163">
            <v>2017.12</v>
          </cell>
        </row>
        <row r="164">
          <cell r="A164" t="str">
            <v>UKUKEQUITY</v>
          </cell>
          <cell r="B164">
            <v>915.97</v>
          </cell>
        </row>
        <row r="165">
          <cell r="A165" t="str">
            <v>USTOPTIONS</v>
          </cell>
          <cell r="B165">
            <v>126.97353000000003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ily Report"/>
      <sheetName val="Daily Report Regional"/>
      <sheetName val="comb"/>
      <sheetName val="AnalystvsEstimate"/>
      <sheetName val="eSpeed Projection"/>
      <sheetName val="Variance"/>
      <sheetName val="Chart1"/>
      <sheetName val="input"/>
      <sheetName val="Input - REGIONAL"/>
      <sheetName val="Analyst"/>
      <sheetName val="Analyst-1Q"/>
      <sheetName val="DataExtElectronic"/>
      <sheetName val="DataExtElectronic (2)"/>
      <sheetName val="Fulfillment Exp"/>
      <sheetName val="Fulfillment Exp Regional"/>
      <sheetName val="DataIntElectronic"/>
      <sheetName val="DataIntElectronic (2)"/>
      <sheetName val="DataOpenOutcry"/>
      <sheetName val="Sheet1"/>
      <sheetName val="DataOpenOutcry (2)"/>
      <sheetName val="DataManual"/>
      <sheetName val="DataManual REGIONAL"/>
      <sheetName val="ny essbase"/>
      <sheetName val="ny essbase fulfillment"/>
      <sheetName val="ny ess 2"/>
      <sheetName val="ESSBASE TOP LEVEL"/>
      <sheetName val="london ess"/>
      <sheetName val="london ess (month)"/>
      <sheetName val="london ess (month) (2)"/>
      <sheetName val="london ess FULFILLMENT"/>
      <sheetName val="london essbase"/>
      <sheetName val="london essbase (month)"/>
      <sheetName val="JAPAN ESS"/>
      <sheetName val="JAPAN ESS (month)"/>
      <sheetName val="JAPAN ESS FULFILLMENT"/>
      <sheetName val="Projection"/>
      <sheetName val="ProjectExtElectronic"/>
      <sheetName val="ProjectIntElectronic"/>
      <sheetName val="ProjectOpenOutcry"/>
      <sheetName val="Calc"/>
      <sheetName val="gsbcalc"/>
      <sheetName val="priorytd"/>
      <sheetName val="egbcalc"/>
      <sheetName val="DivisionMTD"/>
      <sheetName val="BookMTD"/>
      <sheetName val="NicoleProjectOpenOutcry"/>
      <sheetName val="NicoleProjectIntElectronic"/>
      <sheetName val="NicoleProjectExtElectron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B3">
            <v>0</v>
          </cell>
          <cell r="C3">
            <v>0</v>
          </cell>
          <cell r="D3">
            <v>1.2E-2</v>
          </cell>
          <cell r="E3">
            <v>1.2000000000000011E-2</v>
          </cell>
          <cell r="G3">
            <v>0</v>
          </cell>
          <cell r="H3">
            <v>0</v>
          </cell>
          <cell r="I3">
            <v>1.2E-2</v>
          </cell>
          <cell r="J3">
            <v>1.2000000000000011E-2</v>
          </cell>
          <cell r="L3">
            <v>1.2000000000000011E-2</v>
          </cell>
        </row>
        <row r="4">
          <cell r="B4">
            <v>17.193980357535565</v>
          </cell>
          <cell r="C4">
            <v>36.742597776859562</v>
          </cell>
          <cell r="D4">
            <v>546.38462478858617</v>
          </cell>
          <cell r="E4">
            <v>2444.8875347885855</v>
          </cell>
          <cell r="G4">
            <v>19.548617419323996</v>
          </cell>
          <cell r="H4">
            <v>19.548617419323996</v>
          </cell>
          <cell r="I4">
            <v>529.1906444310506</v>
          </cell>
          <cell r="J4">
            <v>2427.69355443105</v>
          </cell>
          <cell r="L4">
            <v>2408.1449370117261</v>
          </cell>
        </row>
        <row r="5">
          <cell r="B5">
            <v>6.2430000000000006E-2</v>
          </cell>
          <cell r="C5">
            <v>0.81630999999999998</v>
          </cell>
          <cell r="D5">
            <v>13.998430000000003</v>
          </cell>
          <cell r="E5">
            <v>42.317430000000002</v>
          </cell>
          <cell r="G5">
            <v>0.75387999999999999</v>
          </cell>
          <cell r="H5">
            <v>0.75387999999999999</v>
          </cell>
          <cell r="I5">
            <v>13.936000000000002</v>
          </cell>
          <cell r="J5">
            <v>42.255000000000003</v>
          </cell>
          <cell r="L5">
            <v>41.50112</v>
          </cell>
        </row>
        <row r="6">
          <cell r="B6">
            <v>13.356</v>
          </cell>
          <cell r="C6">
            <v>50.655099999999997</v>
          </cell>
          <cell r="D6">
            <v>329.28517999999997</v>
          </cell>
          <cell r="E6">
            <v>1870.9271799999999</v>
          </cell>
          <cell r="G6">
            <v>27.5273</v>
          </cell>
          <cell r="H6">
            <v>37.299099999999996</v>
          </cell>
          <cell r="I6">
            <v>315.92917999999997</v>
          </cell>
          <cell r="J6">
            <v>1857.5711799999999</v>
          </cell>
          <cell r="L6">
            <v>1820.27208</v>
          </cell>
        </row>
        <row r="7">
          <cell r="B7">
            <v>0</v>
          </cell>
          <cell r="C7">
            <v>0.14374999999999999</v>
          </cell>
          <cell r="D7">
            <v>5.1070100000000007</v>
          </cell>
          <cell r="E7">
            <v>18.001010000000004</v>
          </cell>
          <cell r="G7">
            <v>0</v>
          </cell>
          <cell r="H7">
            <v>0.14374999999999999</v>
          </cell>
          <cell r="I7">
            <v>5.1070100000000007</v>
          </cell>
          <cell r="J7">
            <v>18.001010000000004</v>
          </cell>
          <cell r="L7">
            <v>17.857260000000004</v>
          </cell>
        </row>
        <row r="8">
          <cell r="B8">
            <v>7.2043400000000002</v>
          </cell>
          <cell r="C8">
            <v>20.956240000000001</v>
          </cell>
          <cell r="D8">
            <v>60.54607</v>
          </cell>
          <cell r="E8">
            <v>276.88907</v>
          </cell>
          <cell r="G8">
            <v>6.36137</v>
          </cell>
          <cell r="H8">
            <v>13.751899999999999</v>
          </cell>
          <cell r="I8">
            <v>53.341729999999998</v>
          </cell>
          <cell r="J8">
            <v>269.68473</v>
          </cell>
          <cell r="L8">
            <v>255.93283</v>
          </cell>
        </row>
        <row r="9">
          <cell r="B9">
            <v>0.11580499999999999</v>
          </cell>
          <cell r="C9">
            <v>1.4006589</v>
          </cell>
          <cell r="D9">
            <v>19.323747180000002</v>
          </cell>
          <cell r="E9">
            <v>89.666747180000002</v>
          </cell>
          <cell r="G9">
            <v>1.2848539000000001</v>
          </cell>
          <cell r="H9">
            <v>1.2848539000000001</v>
          </cell>
          <cell r="I9">
            <v>19.20794218</v>
          </cell>
          <cell r="J9">
            <v>89.550942180000007</v>
          </cell>
          <cell r="L9">
            <v>88.266088280000005</v>
          </cell>
        </row>
        <row r="10">
          <cell r="B10">
            <v>699.07709999999997</v>
          </cell>
          <cell r="C10">
            <v>1462.2447</v>
          </cell>
          <cell r="D10">
            <v>10895.668395000001</v>
          </cell>
          <cell r="E10">
            <v>37103.200994999999</v>
          </cell>
          <cell r="G10">
            <v>380.26249999999999</v>
          </cell>
          <cell r="H10">
            <v>763.16759999999999</v>
          </cell>
          <cell r="I10">
            <v>10196.591295</v>
          </cell>
          <cell r="J10">
            <v>36404.123894999997</v>
          </cell>
          <cell r="L10">
            <v>35640.956294999996</v>
          </cell>
        </row>
        <row r="11">
          <cell r="B11">
            <v>2.7269999999999999</v>
          </cell>
          <cell r="C11">
            <v>3.29</v>
          </cell>
          <cell r="D11">
            <v>8.8848900000000004</v>
          </cell>
          <cell r="E11">
            <v>12.295289999999998</v>
          </cell>
          <cell r="G11">
            <v>7.2999999999999995E-2</v>
          </cell>
          <cell r="H11">
            <v>0.56299999999999994</v>
          </cell>
          <cell r="I11">
            <v>6.157890000000001</v>
          </cell>
          <cell r="J11">
            <v>9.5682899999999993</v>
          </cell>
          <cell r="L11">
            <v>9.0052899999999987</v>
          </cell>
        </row>
        <row r="12">
          <cell r="B12">
            <v>0.53</v>
          </cell>
          <cell r="C12">
            <v>8.06</v>
          </cell>
          <cell r="D12">
            <v>24.905000000000001</v>
          </cell>
          <cell r="E12">
            <v>85.937000000000012</v>
          </cell>
          <cell r="G12">
            <v>2.39</v>
          </cell>
          <cell r="H12">
            <v>7.53</v>
          </cell>
          <cell r="I12">
            <v>24.375</v>
          </cell>
          <cell r="J12">
            <v>85.407000000000011</v>
          </cell>
          <cell r="L12">
            <v>77.87700000000001</v>
          </cell>
        </row>
        <row r="13">
          <cell r="B13">
            <v>14.147</v>
          </cell>
          <cell r="C13">
            <v>33.909999999999997</v>
          </cell>
          <cell r="D13">
            <v>203.49065999999996</v>
          </cell>
          <cell r="E13">
            <v>953.36565999999993</v>
          </cell>
          <cell r="G13">
            <v>9.6790000000000003</v>
          </cell>
          <cell r="H13">
            <v>19.762999999999998</v>
          </cell>
          <cell r="I13">
            <v>189.34365999999997</v>
          </cell>
          <cell r="J13">
            <v>939.21866</v>
          </cell>
          <cell r="L13">
            <v>919.45565999999997</v>
          </cell>
        </row>
        <row r="14">
          <cell r="B14">
            <v>-2.8294000000000006</v>
          </cell>
          <cell r="C14">
            <v>-6.7820000000000018</v>
          </cell>
          <cell r="D14">
            <v>-40.698132000000015</v>
          </cell>
          <cell r="E14">
            <v>-40.698132000000008</v>
          </cell>
          <cell r="G14">
            <v>-1.9358000000000004</v>
          </cell>
          <cell r="H14">
            <v>-3.9526000000000008</v>
          </cell>
          <cell r="I14">
            <v>-37.868732000000016</v>
          </cell>
          <cell r="J14">
            <v>-37.868732000000008</v>
          </cell>
          <cell r="L14">
            <v>-33.916132000000005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3.8648899999999999</v>
          </cell>
          <cell r="G15">
            <v>0</v>
          </cell>
          <cell r="H15">
            <v>0</v>
          </cell>
          <cell r="I15">
            <v>0</v>
          </cell>
          <cell r="J15">
            <v>3.8648899999999999</v>
          </cell>
          <cell r="L15">
            <v>3.8648899999999999</v>
          </cell>
        </row>
        <row r="16">
          <cell r="B16">
            <v>7.0226000000000006</v>
          </cell>
          <cell r="C16">
            <v>7.0226000000000006</v>
          </cell>
          <cell r="D16">
            <v>173.22552000000002</v>
          </cell>
          <cell r="E16">
            <v>721.50451999999996</v>
          </cell>
          <cell r="G16">
            <v>0</v>
          </cell>
          <cell r="H16">
            <v>0</v>
          </cell>
          <cell r="I16">
            <v>166.20292000000001</v>
          </cell>
          <cell r="J16">
            <v>714.48191999999995</v>
          </cell>
          <cell r="L16">
            <v>714.48191999999995</v>
          </cell>
        </row>
        <row r="17">
          <cell r="B17">
            <v>3.78532</v>
          </cell>
          <cell r="C17">
            <v>9.3703699999999994</v>
          </cell>
          <cell r="D17">
            <v>33.753920000000001</v>
          </cell>
          <cell r="E17">
            <v>120.96892</v>
          </cell>
          <cell r="G17">
            <v>2.1579699999999997</v>
          </cell>
          <cell r="H17">
            <v>5.5850499999999998</v>
          </cell>
          <cell r="I17">
            <v>29.968599999999999</v>
          </cell>
          <cell r="J17">
            <v>117.1836</v>
          </cell>
          <cell r="L17">
            <v>111.59855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</row>
        <row r="19">
          <cell r="B19">
            <v>17.133749999999999</v>
          </cell>
          <cell r="C19">
            <v>22.817</v>
          </cell>
          <cell r="D19">
            <v>195.43949999999998</v>
          </cell>
          <cell r="E19">
            <v>714.86450000000002</v>
          </cell>
          <cell r="G19">
            <v>5.6832500000000001</v>
          </cell>
          <cell r="H19">
            <v>5.6832500000000001</v>
          </cell>
          <cell r="I19">
            <v>178.30574999999999</v>
          </cell>
          <cell r="J19">
            <v>697.73075000000006</v>
          </cell>
          <cell r="L19">
            <v>692.04750000000001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</row>
        <row r="21">
          <cell r="B21">
            <v>0</v>
          </cell>
          <cell r="C21">
            <v>0</v>
          </cell>
          <cell r="D21">
            <v>1.6259999999999999</v>
          </cell>
          <cell r="E21">
            <v>53.926489999999994</v>
          </cell>
          <cell r="G21">
            <v>0</v>
          </cell>
          <cell r="H21">
            <v>0</v>
          </cell>
          <cell r="I21">
            <v>1.6259999999999999</v>
          </cell>
          <cell r="J21">
            <v>53.926489999999994</v>
          </cell>
          <cell r="L21">
            <v>53.926489999999994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3.0615999999999994</v>
          </cell>
          <cell r="G22">
            <v>0</v>
          </cell>
          <cell r="H22">
            <v>0</v>
          </cell>
          <cell r="I22">
            <v>0</v>
          </cell>
          <cell r="J22">
            <v>3.0615999999999994</v>
          </cell>
          <cell r="L22">
            <v>3.0615999999999994</v>
          </cell>
        </row>
        <row r="23">
          <cell r="B23">
            <v>0</v>
          </cell>
          <cell r="C23">
            <v>0.20086000000000001</v>
          </cell>
          <cell r="D23">
            <v>10.619429999999999</v>
          </cell>
          <cell r="E23">
            <v>84.78643000000001</v>
          </cell>
          <cell r="G23">
            <v>0.20086000000000001</v>
          </cell>
          <cell r="H23">
            <v>0.20086000000000001</v>
          </cell>
          <cell r="I23">
            <v>10.619429999999999</v>
          </cell>
          <cell r="J23">
            <v>84.78643000000001</v>
          </cell>
          <cell r="L23">
            <v>84.585570000000004</v>
          </cell>
        </row>
        <row r="24">
          <cell r="B24">
            <v>0</v>
          </cell>
          <cell r="C24">
            <v>0</v>
          </cell>
          <cell r="D24">
            <v>0.85400000000000009</v>
          </cell>
          <cell r="E24">
            <v>8.843</v>
          </cell>
          <cell r="G24">
            <v>0</v>
          </cell>
          <cell r="H24">
            <v>0</v>
          </cell>
          <cell r="I24">
            <v>0.85400000000000009</v>
          </cell>
          <cell r="J24">
            <v>8.843</v>
          </cell>
          <cell r="L24">
            <v>8.843</v>
          </cell>
        </row>
        <row r="25">
          <cell r="B25">
            <v>0.38499999999999995</v>
          </cell>
          <cell r="C25">
            <v>0.38499999999999995</v>
          </cell>
          <cell r="D25">
            <v>7.9663500000000003</v>
          </cell>
          <cell r="E25">
            <v>51.743780000000001</v>
          </cell>
          <cell r="G25">
            <v>0</v>
          </cell>
          <cell r="H25">
            <v>0</v>
          </cell>
          <cell r="I25">
            <v>7.5813500000000005</v>
          </cell>
          <cell r="J25">
            <v>51.358780000000003</v>
          </cell>
          <cell r="L25">
            <v>51.358780000000003</v>
          </cell>
        </row>
        <row r="26">
          <cell r="B26">
            <v>0</v>
          </cell>
          <cell r="C26">
            <v>0</v>
          </cell>
          <cell r="D26">
            <v>13.245999999999997</v>
          </cell>
          <cell r="E26">
            <v>16.843999999999994</v>
          </cell>
          <cell r="G26">
            <v>0</v>
          </cell>
          <cell r="H26">
            <v>0</v>
          </cell>
          <cell r="I26">
            <v>13.245999999999997</v>
          </cell>
          <cell r="J26">
            <v>16.843999999999994</v>
          </cell>
          <cell r="L26">
            <v>16.843999999999994</v>
          </cell>
        </row>
        <row r="27">
          <cell r="B27">
            <v>0.22307692307692306</v>
          </cell>
          <cell r="C27">
            <v>0.28307692307692306</v>
          </cell>
          <cell r="D27">
            <v>5.7246694423076923</v>
          </cell>
          <cell r="E27">
            <v>7.1713094423076917</v>
          </cell>
          <cell r="G27">
            <v>0.06</v>
          </cell>
          <cell r="H27">
            <v>0.06</v>
          </cell>
          <cell r="I27">
            <v>5.5015925192307691</v>
          </cell>
          <cell r="J27">
            <v>6.9482325192307686</v>
          </cell>
          <cell r="L27">
            <v>6.888232519230769</v>
          </cell>
        </row>
        <row r="28">
          <cell r="B28">
            <v>0</v>
          </cell>
          <cell r="C28">
            <v>0</v>
          </cell>
          <cell r="D28">
            <v>0.32994597477453808</v>
          </cell>
          <cell r="E28">
            <v>0.70113597477453804</v>
          </cell>
          <cell r="G28">
            <v>0</v>
          </cell>
          <cell r="H28">
            <v>0</v>
          </cell>
          <cell r="I28">
            <v>0.32994597477453808</v>
          </cell>
          <cell r="J28">
            <v>0.70113597477453804</v>
          </cell>
          <cell r="L28">
            <v>0.70113597477453804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</row>
        <row r="30">
          <cell r="B30">
            <v>7.9729999999999999</v>
          </cell>
          <cell r="C30">
            <v>24.442999999999998</v>
          </cell>
          <cell r="D30">
            <v>166.13115500000001</v>
          </cell>
          <cell r="E30">
            <v>523.41529500000001</v>
          </cell>
          <cell r="G30">
            <v>11.411200000000001</v>
          </cell>
          <cell r="H30">
            <v>16.47</v>
          </cell>
          <cell r="I30">
            <v>158.15815499999999</v>
          </cell>
          <cell r="J30">
            <v>515.44229499999994</v>
          </cell>
          <cell r="L30">
            <v>498.97229499999997</v>
          </cell>
        </row>
        <row r="31">
          <cell r="D31">
            <v>0</v>
          </cell>
          <cell r="I31">
            <v>0</v>
          </cell>
        </row>
        <row r="32">
          <cell r="D32">
            <v>0</v>
          </cell>
          <cell r="E32">
            <v>0</v>
          </cell>
          <cell r="I32">
            <v>0</v>
          </cell>
          <cell r="J32">
            <v>0</v>
          </cell>
          <cell r="L32">
            <v>0</v>
          </cell>
        </row>
      </sheetData>
      <sheetData sheetId="13" refreshError="1"/>
      <sheetData sheetId="14" refreshError="1"/>
      <sheetData sheetId="15" refreshError="1"/>
      <sheetData sheetId="16" refreshError="1">
        <row r="3">
          <cell r="B3">
            <v>-3.5680799999999988</v>
          </cell>
          <cell r="C3">
            <v>3.499470000000001</v>
          </cell>
          <cell r="D3">
            <v>49.162639999999996</v>
          </cell>
          <cell r="E3">
            <v>283.91666999999995</v>
          </cell>
          <cell r="G3">
            <v>4.405549999999999</v>
          </cell>
          <cell r="H3">
            <v>7.0675499999999998</v>
          </cell>
          <cell r="I3">
            <v>52.730719999999998</v>
          </cell>
          <cell r="J3">
            <v>287.48474999999996</v>
          </cell>
          <cell r="N3">
            <v>280.41719999999998</v>
          </cell>
        </row>
        <row r="4">
          <cell r="B4">
            <v>13.356</v>
          </cell>
          <cell r="C4">
            <v>50.527099999999997</v>
          </cell>
          <cell r="D4">
            <v>323.93717999999996</v>
          </cell>
          <cell r="E4">
            <v>323.93718000000001</v>
          </cell>
          <cell r="G4">
            <v>27.3993</v>
          </cell>
          <cell r="H4">
            <v>37.171099999999996</v>
          </cell>
          <cell r="I4">
            <v>310.58117999999996</v>
          </cell>
          <cell r="J4">
            <v>310.58118000000002</v>
          </cell>
          <cell r="N4">
            <v>273.41007999999999</v>
          </cell>
        </row>
        <row r="5">
          <cell r="B5">
            <v>2.2305956240000002</v>
          </cell>
          <cell r="C5">
            <v>4.9714687939999997</v>
          </cell>
          <cell r="D5">
            <v>64.364136861500015</v>
          </cell>
          <cell r="E5">
            <v>504.70479686149997</v>
          </cell>
          <cell r="G5">
            <v>2.74087317</v>
          </cell>
          <cell r="H5">
            <v>2.74087317</v>
          </cell>
          <cell r="I5">
            <v>62.133541237500019</v>
          </cell>
          <cell r="J5">
            <v>502.47420123749998</v>
          </cell>
          <cell r="N5">
            <v>499.7333280675</v>
          </cell>
        </row>
        <row r="6">
          <cell r="B6">
            <v>10.7042313</v>
          </cell>
          <cell r="C6">
            <v>32.371933300000002</v>
          </cell>
          <cell r="D6">
            <v>238.83229580000003</v>
          </cell>
          <cell r="E6">
            <v>1013.6064957999999</v>
          </cell>
          <cell r="G6">
            <v>21.667702000000002</v>
          </cell>
          <cell r="H6">
            <v>21.667702000000002</v>
          </cell>
          <cell r="I6">
            <v>228.12806450000002</v>
          </cell>
          <cell r="J6">
            <v>1002.9022644999999</v>
          </cell>
          <cell r="N6">
            <v>981.23456249999992</v>
          </cell>
        </row>
        <row r="7">
          <cell r="B7">
            <v>0.25197970000000003</v>
          </cell>
          <cell r="C7">
            <v>1.5793442</v>
          </cell>
          <cell r="D7">
            <v>21.491582000000001</v>
          </cell>
          <cell r="E7">
            <v>84.18538199999999</v>
          </cell>
          <cell r="G7">
            <v>1.3273644999999998</v>
          </cell>
          <cell r="H7">
            <v>1.3273644999999998</v>
          </cell>
          <cell r="I7">
            <v>21.239602300000001</v>
          </cell>
          <cell r="J7">
            <v>83.933402299999997</v>
          </cell>
          <cell r="N7">
            <v>82.606037799999996</v>
          </cell>
        </row>
        <row r="8">
          <cell r="B8">
            <v>-12.05569537391165</v>
          </cell>
          <cell r="C8">
            <v>-6.475546423140754</v>
          </cell>
          <cell r="D8">
            <v>45.752381687556564</v>
          </cell>
          <cell r="E8">
            <v>223.67426531155681</v>
          </cell>
          <cell r="G8">
            <v>2.8134305332081735</v>
          </cell>
          <cell r="H8">
            <v>5.5801489507708961</v>
          </cell>
          <cell r="I8">
            <v>57.808077061468218</v>
          </cell>
          <cell r="J8">
            <v>235.72996068546846</v>
          </cell>
          <cell r="N8">
            <v>230.14981173469755</v>
          </cell>
        </row>
        <row r="9">
          <cell r="B9">
            <v>7.8418458999999991</v>
          </cell>
          <cell r="C9">
            <v>39.714391499999998</v>
          </cell>
          <cell r="D9">
            <v>267.92668630000003</v>
          </cell>
          <cell r="E9">
            <v>1072.0073562999999</v>
          </cell>
          <cell r="G9">
            <v>19.407989300000001</v>
          </cell>
          <cell r="H9">
            <v>31.872545599999999</v>
          </cell>
          <cell r="I9">
            <v>260.08484040000002</v>
          </cell>
          <cell r="J9">
            <v>1064.1655103999999</v>
          </cell>
          <cell r="N9">
            <v>1032.2929647999999</v>
          </cell>
        </row>
        <row r="10">
          <cell r="B10">
            <v>2.5078326000000004</v>
          </cell>
          <cell r="C10">
            <v>11.002033000000001</v>
          </cell>
          <cell r="D10">
            <v>61.445502300000001</v>
          </cell>
          <cell r="E10">
            <v>351.93030229999999</v>
          </cell>
          <cell r="G10">
            <v>8.4942004000000004</v>
          </cell>
          <cell r="H10">
            <v>8.4942004000000004</v>
          </cell>
          <cell r="I10">
            <v>58.937669700000001</v>
          </cell>
          <cell r="J10">
            <v>349.42246970000002</v>
          </cell>
          <cell r="N10">
            <v>340.92826930000001</v>
          </cell>
        </row>
        <row r="11">
          <cell r="B11">
            <v>0.8697990000000001</v>
          </cell>
          <cell r="C11">
            <v>3.8869466999999998</v>
          </cell>
          <cell r="D11">
            <v>40.5774933</v>
          </cell>
          <cell r="E11">
            <v>123.23632330000001</v>
          </cell>
          <cell r="G11">
            <v>2.3423889999999998</v>
          </cell>
          <cell r="H11">
            <v>3.0171476999999998</v>
          </cell>
          <cell r="I11">
            <v>39.7076943</v>
          </cell>
          <cell r="J11">
            <v>122.36652430000001</v>
          </cell>
          <cell r="N11">
            <v>119.34937660000001</v>
          </cell>
        </row>
        <row r="12">
          <cell r="B12">
            <v>2.7997262999999997</v>
          </cell>
          <cell r="C12">
            <v>8.7552045000000014</v>
          </cell>
          <cell r="D12">
            <v>52.027586800000009</v>
          </cell>
          <cell r="E12">
            <v>263.77041680000002</v>
          </cell>
          <cell r="G12">
            <v>4.0469569000000014</v>
          </cell>
          <cell r="H12">
            <v>5.9554782000000017</v>
          </cell>
          <cell r="I12">
            <v>49.227860500000006</v>
          </cell>
          <cell r="J12">
            <v>260.97069049999999</v>
          </cell>
          <cell r="N12">
            <v>255.0152123</v>
          </cell>
        </row>
        <row r="13">
          <cell r="B13">
            <v>0.69194555677379888</v>
          </cell>
          <cell r="C13">
            <v>1.942638360079995</v>
          </cell>
          <cell r="D13">
            <v>27.407840042354135</v>
          </cell>
          <cell r="E13">
            <v>74.446090042354129</v>
          </cell>
          <cell r="G13">
            <v>0.49104999999999999</v>
          </cell>
          <cell r="H13">
            <v>1.2506928033061961</v>
          </cell>
          <cell r="I13">
            <v>26.715894485580336</v>
          </cell>
          <cell r="J13">
            <v>73.754144485580326</v>
          </cell>
          <cell r="N13">
            <v>72.503451682274132</v>
          </cell>
        </row>
        <row r="14">
          <cell r="B14">
            <v>1.2857028171380172</v>
          </cell>
          <cell r="C14">
            <v>1.6482290630610814</v>
          </cell>
          <cell r="D14">
            <v>3.604052720089479</v>
          </cell>
          <cell r="E14">
            <v>7.9688190960892165</v>
          </cell>
          <cell r="G14">
            <v>0.14746446679187297</v>
          </cell>
          <cell r="H14">
            <v>0.36252624592306415</v>
          </cell>
          <cell r="I14">
            <v>2.3183499029514616</v>
          </cell>
          <cell r="J14">
            <v>6.6831162789511991</v>
          </cell>
          <cell r="N14">
            <v>6.320590033028135</v>
          </cell>
        </row>
        <row r="15">
          <cell r="B15">
            <v>0</v>
          </cell>
          <cell r="C15">
            <v>0</v>
          </cell>
          <cell r="D15">
            <v>0.85401592338999999</v>
          </cell>
          <cell r="E15">
            <v>47.14553592339</v>
          </cell>
          <cell r="G15">
            <v>0</v>
          </cell>
          <cell r="H15">
            <v>0</v>
          </cell>
          <cell r="I15">
            <v>0.85401592338999999</v>
          </cell>
          <cell r="J15">
            <v>47.14553592339</v>
          </cell>
          <cell r="N15">
            <v>47.14553592339</v>
          </cell>
        </row>
        <row r="16">
          <cell r="B16">
            <v>0</v>
          </cell>
          <cell r="C16">
            <v>0.10339000000000001</v>
          </cell>
          <cell r="D16">
            <v>13.9810762</v>
          </cell>
          <cell r="E16">
            <v>96.353876200000002</v>
          </cell>
          <cell r="G16">
            <v>0.10339000000000001</v>
          </cell>
          <cell r="H16">
            <v>0.10339000000000001</v>
          </cell>
          <cell r="I16">
            <v>13.9810762</v>
          </cell>
          <cell r="J16">
            <v>96.353876200000002</v>
          </cell>
          <cell r="N16">
            <v>96.250486199999997</v>
          </cell>
        </row>
        <row r="17">
          <cell r="B17">
            <v>0</v>
          </cell>
          <cell r="C17">
            <v>0.35093800000000003</v>
          </cell>
          <cell r="D17">
            <v>2.8262080000000003</v>
          </cell>
          <cell r="E17">
            <v>27.308817999999999</v>
          </cell>
          <cell r="G17">
            <v>0</v>
          </cell>
          <cell r="H17">
            <v>0.35093800000000003</v>
          </cell>
          <cell r="I17">
            <v>2.8262080000000003</v>
          </cell>
          <cell r="J17">
            <v>27.308817999999999</v>
          </cell>
          <cell r="N17">
            <v>26.957879999999999</v>
          </cell>
        </row>
        <row r="18">
          <cell r="B18">
            <v>1.6410841999999999</v>
          </cell>
          <cell r="C18">
            <v>3.8187932999999994</v>
          </cell>
          <cell r="D18">
            <v>12.124090999999998</v>
          </cell>
          <cell r="E18">
            <v>27.918500999999996</v>
          </cell>
          <cell r="G18">
            <v>1.3648705000000003</v>
          </cell>
          <cell r="H18">
            <v>2.1777090999999995</v>
          </cell>
          <cell r="I18">
            <v>10.483006799999998</v>
          </cell>
          <cell r="J18">
            <v>26.277416799999997</v>
          </cell>
          <cell r="N18">
            <v>24.099707699999996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-0.36316000000000004</v>
          </cell>
          <cell r="G19">
            <v>0</v>
          </cell>
          <cell r="H19">
            <v>0</v>
          </cell>
          <cell r="I19">
            <v>0</v>
          </cell>
          <cell r="J19">
            <v>-0.36316000000000004</v>
          </cell>
          <cell r="N19">
            <v>-0.36316000000000004</v>
          </cell>
        </row>
        <row r="20">
          <cell r="B20">
            <v>6.4878800000000014E-2</v>
          </cell>
          <cell r="C20">
            <v>6.4878814000000021E-2</v>
          </cell>
          <cell r="D20">
            <v>0.28715977780000002</v>
          </cell>
          <cell r="E20">
            <v>1.9830397778000002</v>
          </cell>
          <cell r="G20">
            <v>7.0000000000000006E-9</v>
          </cell>
          <cell r="H20">
            <v>1.4000000000000001E-8</v>
          </cell>
          <cell r="I20">
            <v>0.22228097779999997</v>
          </cell>
          <cell r="J20">
            <v>1.9181609778000002</v>
          </cell>
          <cell r="N20">
            <v>1.9181609638000001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-1.3869999999999999E-2</v>
          </cell>
          <cell r="G21">
            <v>0</v>
          </cell>
          <cell r="H21">
            <v>0</v>
          </cell>
          <cell r="I21">
            <v>0</v>
          </cell>
          <cell r="J21">
            <v>-1.3869999999999999E-2</v>
          </cell>
          <cell r="N21">
            <v>-1.3869999999999999E-2</v>
          </cell>
        </row>
        <row r="22">
          <cell r="B22">
            <v>5.5783056000000002</v>
          </cell>
          <cell r="C22">
            <v>17.096424800000001</v>
          </cell>
          <cell r="D22">
            <v>141.72611879999999</v>
          </cell>
          <cell r="E22">
            <v>436.79171879999996</v>
          </cell>
          <cell r="G22">
            <v>5.7424366999999998</v>
          </cell>
          <cell r="H22">
            <v>11.518119200000001</v>
          </cell>
          <cell r="I22">
            <v>136.1478132</v>
          </cell>
          <cell r="J22">
            <v>431.21341319999993</v>
          </cell>
          <cell r="N22">
            <v>419.69529399999993</v>
          </cell>
        </row>
        <row r="23">
          <cell r="B23">
            <v>0.20507760000000003</v>
          </cell>
          <cell r="C23">
            <v>1.1525920000000001</v>
          </cell>
          <cell r="D23">
            <v>5.3082847000000006</v>
          </cell>
          <cell r="E23">
            <v>15.556434699999999</v>
          </cell>
          <cell r="G23">
            <v>0.94751439999999998</v>
          </cell>
          <cell r="H23">
            <v>0.94751439999999998</v>
          </cell>
          <cell r="I23">
            <v>5.1032071000000006</v>
          </cell>
          <cell r="J23">
            <v>15.351357099999998</v>
          </cell>
          <cell r="N23">
            <v>14.403842699999998</v>
          </cell>
        </row>
        <row r="24">
          <cell r="B24">
            <v>0</v>
          </cell>
          <cell r="C24">
            <v>0</v>
          </cell>
          <cell r="D24">
            <v>10.175619999999997</v>
          </cell>
          <cell r="E24">
            <v>49.734149999999993</v>
          </cell>
          <cell r="G24">
            <v>0</v>
          </cell>
          <cell r="H24">
            <v>0</v>
          </cell>
          <cell r="I24">
            <v>10.175619999999997</v>
          </cell>
          <cell r="J24">
            <v>49.734149999999993</v>
          </cell>
          <cell r="N24">
            <v>49.734149999999993</v>
          </cell>
        </row>
        <row r="25">
          <cell r="B25">
            <v>0.23352000000000003</v>
          </cell>
          <cell r="C25">
            <v>2.9201480000000002</v>
          </cell>
          <cell r="D25">
            <v>35.439154500000001</v>
          </cell>
          <cell r="E25">
            <v>106.27383450000001</v>
          </cell>
          <cell r="G25">
            <v>1.8204980000000002</v>
          </cell>
          <cell r="H25">
            <v>2.6866280000000002</v>
          </cell>
          <cell r="I25">
            <v>35.205634500000002</v>
          </cell>
          <cell r="J25">
            <v>106.04031450000001</v>
          </cell>
          <cell r="N25">
            <v>103.35368650000001</v>
          </cell>
        </row>
        <row r="26">
          <cell r="B26">
            <v>5.2853829999999995</v>
          </cell>
          <cell r="C26">
            <v>22.839146299999999</v>
          </cell>
          <cell r="D26">
            <v>157.3484886</v>
          </cell>
          <cell r="E26">
            <v>762.39604859999997</v>
          </cell>
          <cell r="G26">
            <v>14.905833300000001</v>
          </cell>
          <cell r="H26">
            <v>17.5537633</v>
          </cell>
          <cell r="I26">
            <v>152.0631056</v>
          </cell>
          <cell r="J26">
            <v>757.11066559999995</v>
          </cell>
          <cell r="N26">
            <v>739.55690229999993</v>
          </cell>
        </row>
        <row r="27">
          <cell r="B27">
            <v>0</v>
          </cell>
          <cell r="C27">
            <v>4.1999999999999996E-4</v>
          </cell>
          <cell r="D27">
            <v>4.1999999999999996E-4</v>
          </cell>
          <cell r="E27">
            <v>0.58341999999999994</v>
          </cell>
          <cell r="G27">
            <v>2.0999999999999998E-4</v>
          </cell>
          <cell r="H27">
            <v>4.1999999999999996E-4</v>
          </cell>
          <cell r="I27">
            <v>4.1999999999999996E-4</v>
          </cell>
          <cell r="J27">
            <v>0.58341999999999994</v>
          </cell>
          <cell r="N27">
            <v>0.58299999999999996</v>
          </cell>
        </row>
        <row r="28">
          <cell r="B28">
            <v>8.1780300000000014E-2</v>
          </cell>
          <cell r="C28">
            <v>0.16555420000000001</v>
          </cell>
          <cell r="D28">
            <v>3.9940621000000012</v>
          </cell>
          <cell r="E28">
            <v>18.4730721</v>
          </cell>
          <cell r="G28">
            <v>8.3773899999999998E-2</v>
          </cell>
          <cell r="H28">
            <v>8.3773899999999998E-2</v>
          </cell>
          <cell r="I28">
            <v>3.912281800000001</v>
          </cell>
          <cell r="J28">
            <v>18.391291800000001</v>
          </cell>
          <cell r="N28">
            <v>18.307517900000001</v>
          </cell>
        </row>
        <row r="29">
          <cell r="B29">
            <v>0</v>
          </cell>
          <cell r="C29">
            <v>0</v>
          </cell>
          <cell r="D29">
            <v>28.177200000000003</v>
          </cell>
          <cell r="E29">
            <v>200.74907000000002</v>
          </cell>
          <cell r="G29">
            <v>0</v>
          </cell>
          <cell r="H29">
            <v>0</v>
          </cell>
          <cell r="I29">
            <v>28.177200000000003</v>
          </cell>
          <cell r="J29">
            <v>200.74907000000002</v>
          </cell>
        </row>
        <row r="30">
          <cell r="B30">
            <v>4.5052869128787867</v>
          </cell>
          <cell r="C30">
            <v>18.601122053030306</v>
          </cell>
          <cell r="D30">
            <v>68.688389513810762</v>
          </cell>
          <cell r="E30">
            <v>146.47018951381077</v>
          </cell>
          <cell r="G30">
            <v>6.1482851287878804</v>
          </cell>
          <cell r="H30">
            <v>14.095835140151518</v>
          </cell>
          <cell r="I30">
            <v>64.183102600931974</v>
          </cell>
          <cell r="J30">
            <v>141.96490260093196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>
            <v>7.1416794623655999</v>
          </cell>
          <cell r="C32">
            <v>19.793358262365601</v>
          </cell>
          <cell r="D32">
            <v>226.20114619999998</v>
          </cell>
          <cell r="E32">
            <v>1012.3778361999998</v>
          </cell>
          <cell r="G32">
            <v>10.683632899999999</v>
          </cell>
          <cell r="H32">
            <v>12.651678799999999</v>
          </cell>
          <cell r="I32">
            <v>219.05946673763438</v>
          </cell>
          <cell r="J32">
            <v>1005.2361567376342</v>
          </cell>
        </row>
      </sheetData>
      <sheetData sheetId="17" refreshError="1"/>
      <sheetData sheetId="18" refreshError="1">
        <row r="3">
          <cell r="B3">
            <v>0</v>
          </cell>
          <cell r="C3">
            <v>0</v>
          </cell>
          <cell r="D3">
            <v>0</v>
          </cell>
          <cell r="E3">
            <v>18.906099999999999</v>
          </cell>
          <cell r="G3">
            <v>0</v>
          </cell>
          <cell r="H3">
            <v>0</v>
          </cell>
          <cell r="I3">
            <v>0</v>
          </cell>
          <cell r="J3">
            <v>18.906099999999999</v>
          </cell>
          <cell r="N3">
            <v>18.906099999999999</v>
          </cell>
        </row>
        <row r="4">
          <cell r="B4">
            <v>2.5000000000000007E-10</v>
          </cell>
          <cell r="C4">
            <v>7.500000000000002E-10</v>
          </cell>
          <cell r="D4">
            <v>1.2817250140000001</v>
          </cell>
          <cell r="E4">
            <v>1.306195014</v>
          </cell>
          <cell r="G4">
            <v>2.5000000000000007E-10</v>
          </cell>
          <cell r="H4">
            <v>5.0000000000000013E-10</v>
          </cell>
          <cell r="I4">
            <v>1.28172501375</v>
          </cell>
          <cell r="J4">
            <v>1.30619501375</v>
          </cell>
          <cell r="N4">
            <v>1.30619501325</v>
          </cell>
        </row>
        <row r="5">
          <cell r="B5">
            <v>0.29022124999999999</v>
          </cell>
          <cell r="C5">
            <v>0.68290375002499992</v>
          </cell>
          <cell r="D5">
            <v>18.174217253275</v>
          </cell>
          <cell r="E5">
            <v>99.331737253275008</v>
          </cell>
          <cell r="G5">
            <v>0.39268249999999999</v>
          </cell>
          <cell r="H5">
            <v>0.39268250002499999</v>
          </cell>
          <cell r="I5">
            <v>17.883996003275001</v>
          </cell>
          <cell r="J5">
            <v>99.041516003275007</v>
          </cell>
          <cell r="N5">
            <v>98.648833503250003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N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.56999999999999995</v>
          </cell>
          <cell r="G7">
            <v>0</v>
          </cell>
          <cell r="H7">
            <v>0</v>
          </cell>
          <cell r="I7">
            <v>0</v>
          </cell>
          <cell r="J7">
            <v>0.56999999999999995</v>
          </cell>
          <cell r="N7">
            <v>0.56999999999999995</v>
          </cell>
        </row>
      </sheetData>
      <sheetData sheetId="19" refreshError="1"/>
      <sheetData sheetId="20" refreshError="1"/>
      <sheetData sheetId="21" refreshError="1">
        <row r="3">
          <cell r="B3">
            <v>48.3125</v>
          </cell>
          <cell r="C3">
            <v>144.9375</v>
          </cell>
          <cell r="D3">
            <v>1207.81518566667</v>
          </cell>
          <cell r="E3">
            <v>4616.0857256666704</v>
          </cell>
          <cell r="G3">
            <v>48.3125</v>
          </cell>
          <cell r="H3">
            <v>96.625</v>
          </cell>
          <cell r="I3">
            <v>1159.50268566667</v>
          </cell>
          <cell r="J3">
            <v>4567.7732256666704</v>
          </cell>
          <cell r="L3">
            <v>4471.1482256666704</v>
          </cell>
        </row>
        <row r="4">
          <cell r="B4">
            <v>-35.320346320346324</v>
          </cell>
          <cell r="C4">
            <v>-105.96103896103898</v>
          </cell>
          <cell r="D4">
            <v>-881.96103862770588</v>
          </cell>
          <cell r="E4">
            <v>-3215.091748627699</v>
          </cell>
          <cell r="G4">
            <v>-35.320346320346324</v>
          </cell>
          <cell r="H4">
            <v>-70.640692640692649</v>
          </cell>
          <cell r="I4">
            <v>-846.64069230735959</v>
          </cell>
          <cell r="J4">
            <v>-3179.7714023073527</v>
          </cell>
          <cell r="L4">
            <v>-3109.1307096666601</v>
          </cell>
        </row>
        <row r="5">
          <cell r="B5">
            <v>-227.58441558441561</v>
          </cell>
          <cell r="C5">
            <v>-682.7532467532468</v>
          </cell>
          <cell r="D5">
            <v>-5720.2529254199162</v>
          </cell>
          <cell r="E5">
            <v>-21345.348525419948</v>
          </cell>
          <cell r="G5">
            <v>-227.58441558441561</v>
          </cell>
          <cell r="H5">
            <v>-455.16883116883122</v>
          </cell>
          <cell r="I5">
            <v>-5492.668509835501</v>
          </cell>
          <cell r="J5">
            <v>-21117.764109835531</v>
          </cell>
          <cell r="L5">
            <v>-20662.5952786667</v>
          </cell>
        </row>
        <row r="6">
          <cell r="B6">
            <v>-101.95021645021644</v>
          </cell>
          <cell r="C6">
            <v>-305.85064935064935</v>
          </cell>
          <cell r="D6">
            <v>-2542.8508919220794</v>
          </cell>
          <cell r="E6">
            <v>-9384.6267319220806</v>
          </cell>
          <cell r="G6">
            <v>-101.95021645021644</v>
          </cell>
          <cell r="H6">
            <v>-203.90043290043289</v>
          </cell>
          <cell r="I6">
            <v>-2440.900675471863</v>
          </cell>
          <cell r="J6">
            <v>-9282.6765154718632</v>
          </cell>
          <cell r="L6">
            <v>-9078.7760825714304</v>
          </cell>
        </row>
        <row r="7">
          <cell r="B7">
            <v>-41.971861471861466</v>
          </cell>
          <cell r="C7">
            <v>-125.91558441558439</v>
          </cell>
          <cell r="D7">
            <v>-1436.9154133203447</v>
          </cell>
          <cell r="E7">
            <v>-5137.3242833203449</v>
          </cell>
          <cell r="G7">
            <v>-41.971861471861466</v>
          </cell>
          <cell r="H7">
            <v>-83.943722943722932</v>
          </cell>
          <cell r="I7">
            <v>-1394.9435518484831</v>
          </cell>
          <cell r="J7">
            <v>-5095.3524218484827</v>
          </cell>
          <cell r="L7">
            <v>-5011.4086989047601</v>
          </cell>
        </row>
        <row r="8">
          <cell r="B8">
            <v>-30.010822510822511</v>
          </cell>
          <cell r="C8">
            <v>-90.032467532467535</v>
          </cell>
          <cell r="D8">
            <v>-745.03232491341964</v>
          </cell>
          <cell r="E8">
            <v>-2645.3056849134173</v>
          </cell>
          <cell r="G8">
            <v>-30.010822510822511</v>
          </cell>
          <cell r="H8">
            <v>-60.021645021645021</v>
          </cell>
          <cell r="I8">
            <v>-715.02150240259709</v>
          </cell>
          <cell r="J8">
            <v>-2615.2948624025948</v>
          </cell>
          <cell r="L8">
            <v>-2555.27321738095</v>
          </cell>
        </row>
        <row r="9">
          <cell r="B9">
            <v>-30.424242424242426</v>
          </cell>
          <cell r="C9">
            <v>-91.27272727272728</v>
          </cell>
          <cell r="D9">
            <v>-759.27284832034616</v>
          </cell>
          <cell r="E9">
            <v>-2709.9096583203473</v>
          </cell>
          <cell r="G9">
            <v>-30.424242424242426</v>
          </cell>
          <cell r="H9">
            <v>-60.848484848484851</v>
          </cell>
          <cell r="I9">
            <v>-728.84860589610378</v>
          </cell>
          <cell r="J9">
            <v>-2679.4854158961048</v>
          </cell>
          <cell r="L9">
            <v>-2618.6369310476198</v>
          </cell>
        </row>
        <row r="10">
          <cell r="B10">
            <v>18.363759999999999</v>
          </cell>
          <cell r="C10">
            <v>56.050699999999999</v>
          </cell>
          <cell r="D10">
            <v>589.52733999999998</v>
          </cell>
          <cell r="E10">
            <v>2330.6763900000001</v>
          </cell>
          <cell r="G10">
            <v>18.355039999999999</v>
          </cell>
          <cell r="H10">
            <v>37.68694</v>
          </cell>
          <cell r="I10">
            <v>571.16358000000002</v>
          </cell>
          <cell r="J10">
            <v>2312.3126300000004</v>
          </cell>
          <cell r="L10">
            <v>2274.6256900000003</v>
          </cell>
        </row>
        <row r="11">
          <cell r="B11">
            <v>-22.727272727272727</v>
          </cell>
          <cell r="C11">
            <v>-68.181818181818187</v>
          </cell>
          <cell r="D11">
            <v>-568.18181818181824</v>
          </cell>
          <cell r="E11">
            <v>-2065.1322924675319</v>
          </cell>
          <cell r="G11">
            <v>-22.727272727272727</v>
          </cell>
          <cell r="H11">
            <v>-45.454545454545453</v>
          </cell>
          <cell r="I11">
            <v>-545.4545454545455</v>
          </cell>
          <cell r="J11">
            <v>-2042.4050197402594</v>
          </cell>
          <cell r="L11">
            <v>-1996.9504742857139</v>
          </cell>
        </row>
        <row r="12">
          <cell r="B12">
            <v>-1.5151513636363636</v>
          </cell>
          <cell r="C12">
            <v>-4.5454540909090912</v>
          </cell>
          <cell r="D12">
            <v>-37.878498448052007</v>
          </cell>
          <cell r="E12">
            <v>-137.87768844805152</v>
          </cell>
          <cell r="G12">
            <v>-1.5151513636363636</v>
          </cell>
          <cell r="H12">
            <v>-3.0303027272727272</v>
          </cell>
          <cell r="I12">
            <v>-36.363347084415643</v>
          </cell>
          <cell r="J12">
            <v>-136.36253708441515</v>
          </cell>
          <cell r="L12">
            <v>-133.33223435714243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7">
          <cell r="AA7" t="str">
            <v>MTD</v>
          </cell>
          <cell r="AC7" t="str">
            <v>YTD</v>
          </cell>
        </row>
        <row r="9">
          <cell r="AA9">
            <v>16936.034363500024</v>
          </cell>
          <cell r="AC9">
            <v>67332.934494800604</v>
          </cell>
        </row>
        <row r="10">
          <cell r="AA10">
            <v>3501.4928453750058</v>
          </cell>
          <cell r="AC10">
            <v>6988.7780591203264</v>
          </cell>
        </row>
        <row r="11">
          <cell r="AA11">
            <v>3382.1470624551894</v>
          </cell>
          <cell r="AC11">
            <v>13414.921495040315</v>
          </cell>
        </row>
        <row r="12">
          <cell r="AA12">
            <v>0</v>
          </cell>
          <cell r="AC12">
            <v>0</v>
          </cell>
        </row>
        <row r="13">
          <cell r="AA13">
            <v>22920.13888407396</v>
          </cell>
          <cell r="AC13">
            <v>91454.052351507649</v>
          </cell>
        </row>
        <row r="14">
          <cell r="AA14">
            <v>0</v>
          </cell>
          <cell r="AC14">
            <v>0</v>
          </cell>
        </row>
        <row r="15">
          <cell r="AA15">
            <v>48219.868612500002</v>
          </cell>
          <cell r="AC15">
            <v>289319.21167500003</v>
          </cell>
        </row>
        <row r="16">
          <cell r="AA16">
            <v>143572.77574639267</v>
          </cell>
          <cell r="AC16">
            <v>680971.75569418434</v>
          </cell>
        </row>
        <row r="17">
          <cell r="AA17">
            <v>84516.231564236674</v>
          </cell>
          <cell r="AC17">
            <v>293280.35843719286</v>
          </cell>
        </row>
        <row r="18">
          <cell r="AA18">
            <v>0</v>
          </cell>
          <cell r="AC18">
            <v>0</v>
          </cell>
        </row>
        <row r="19">
          <cell r="AA19">
            <v>101073.30944839781</v>
          </cell>
          <cell r="AC19">
            <v>351712.92828279897</v>
          </cell>
        </row>
        <row r="20">
          <cell r="AA20">
            <v>0</v>
          </cell>
          <cell r="AC20">
            <v>0</v>
          </cell>
        </row>
        <row r="21">
          <cell r="AA21">
            <v>0</v>
          </cell>
          <cell r="AC21">
            <v>0</v>
          </cell>
        </row>
        <row r="22">
          <cell r="AA22">
            <v>0</v>
          </cell>
          <cell r="AC22">
            <v>0</v>
          </cell>
        </row>
        <row r="23">
          <cell r="AA23">
            <v>0</v>
          </cell>
          <cell r="AC23">
            <v>0</v>
          </cell>
        </row>
        <row r="24">
          <cell r="AA24">
            <v>12336.85206422012</v>
          </cell>
          <cell r="AC24">
            <v>42833.790810310384</v>
          </cell>
        </row>
        <row r="25">
          <cell r="AA25">
            <v>2077711.4740255016</v>
          </cell>
          <cell r="AC25">
            <v>10589669.507330021</v>
          </cell>
        </row>
        <row r="26">
          <cell r="AA26">
            <v>0</v>
          </cell>
          <cell r="AC26">
            <v>0</v>
          </cell>
        </row>
        <row r="27">
          <cell r="AA27">
            <v>5265.2552294725538</v>
          </cell>
          <cell r="AC27">
            <v>10488.856727058725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15993.718620694766</v>
          </cell>
          <cell r="AC30">
            <v>31922.541246285102</v>
          </cell>
        </row>
        <row r="31">
          <cell r="AA31">
            <v>0</v>
          </cell>
          <cell r="AC31">
            <v>0</v>
          </cell>
        </row>
        <row r="32">
          <cell r="AA32">
            <v>0</v>
          </cell>
          <cell r="AC32">
            <v>0</v>
          </cell>
        </row>
        <row r="33">
          <cell r="AA33">
            <v>0</v>
          </cell>
          <cell r="AC33">
            <v>0</v>
          </cell>
        </row>
        <row r="34">
          <cell r="AA34">
            <v>0</v>
          </cell>
          <cell r="AC34">
            <v>0</v>
          </cell>
        </row>
        <row r="35">
          <cell r="AA35">
            <v>79893.777392721851</v>
          </cell>
          <cell r="AC35">
            <v>284948.57472342014</v>
          </cell>
        </row>
        <row r="36">
          <cell r="AA36">
            <v>1972.2425616666687</v>
          </cell>
          <cell r="AC36">
            <v>7795.8478652857229</v>
          </cell>
        </row>
        <row r="37">
          <cell r="AA37">
            <v>0</v>
          </cell>
          <cell r="AC37">
            <v>0</v>
          </cell>
        </row>
        <row r="38">
          <cell r="AA38">
            <v>132000</v>
          </cell>
          <cell r="AC38">
            <v>633600</v>
          </cell>
        </row>
        <row r="39">
          <cell r="AA39">
            <v>0</v>
          </cell>
          <cell r="AC39">
            <v>0</v>
          </cell>
        </row>
        <row r="40">
          <cell r="AA40">
            <v>0</v>
          </cell>
          <cell r="AC40">
            <v>0</v>
          </cell>
        </row>
        <row r="41">
          <cell r="AA41">
            <v>2749295.3184212088</v>
          </cell>
          <cell r="AC41">
            <v>13395734.059192026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A44">
            <v>0</v>
          </cell>
          <cell r="AC44">
            <v>0</v>
          </cell>
        </row>
      </sheetData>
      <sheetData sheetId="38" refreshError="1">
        <row r="7">
          <cell r="AA7" t="str">
            <v>MTD</v>
          </cell>
          <cell r="AC7" t="str">
            <v>YTD</v>
          </cell>
        </row>
        <row r="9">
          <cell r="AA9">
            <v>69039.245964150046</v>
          </cell>
          <cell r="AC9">
            <v>411425.59163007088</v>
          </cell>
        </row>
        <row r="10">
          <cell r="AA10">
            <v>28261.990546193279</v>
          </cell>
          <cell r="AC10">
            <v>141013.88572093169</v>
          </cell>
        </row>
        <row r="11">
          <cell r="AA11">
            <v>27574.446050369934</v>
          </cell>
          <cell r="AC11">
            <v>163681.64157819832</v>
          </cell>
        </row>
        <row r="12">
          <cell r="AA12">
            <v>11174.519406984506</v>
          </cell>
          <cell r="AC12">
            <v>43697.223784127134</v>
          </cell>
        </row>
        <row r="13">
          <cell r="AA13">
            <v>186866.54407839105</v>
          </cell>
          <cell r="AC13">
            <v>1120334.8196601165</v>
          </cell>
        </row>
        <row r="14">
          <cell r="AA14">
            <v>0</v>
          </cell>
          <cell r="AC14">
            <v>0</v>
          </cell>
        </row>
        <row r="15">
          <cell r="AA15">
            <v>0</v>
          </cell>
          <cell r="AC15">
            <v>0</v>
          </cell>
        </row>
        <row r="16">
          <cell r="AA16">
            <v>95475.895871351051</v>
          </cell>
          <cell r="AC16">
            <v>570759.13698038447</v>
          </cell>
        </row>
        <row r="17">
          <cell r="AA17">
            <v>85271.243232877125</v>
          </cell>
          <cell r="AC17">
            <v>517286.51644085429</v>
          </cell>
        </row>
        <row r="18">
          <cell r="AA18">
            <v>0</v>
          </cell>
          <cell r="AC18">
            <v>0</v>
          </cell>
        </row>
        <row r="19">
          <cell r="AA19">
            <v>88674.983489394275</v>
          </cell>
          <cell r="AC19">
            <v>540603.97687424556</v>
          </cell>
        </row>
        <row r="20">
          <cell r="AA20">
            <v>0</v>
          </cell>
          <cell r="AC20">
            <v>0</v>
          </cell>
        </row>
        <row r="21">
          <cell r="AA21">
            <v>52840.872897543515</v>
          </cell>
          <cell r="AC21">
            <v>210080.52753638217</v>
          </cell>
        </row>
        <row r="22">
          <cell r="AA22">
            <v>2410.9934306250002</v>
          </cell>
          <cell r="AC22">
            <v>14465.96058375</v>
          </cell>
        </row>
        <row r="23">
          <cell r="AA23">
            <v>167028.62450034622</v>
          </cell>
          <cell r="AC23">
            <v>661734.97786092607</v>
          </cell>
        </row>
        <row r="24">
          <cell r="AA24">
            <v>15916.958153444768</v>
          </cell>
          <cell r="AC24">
            <v>96652.732134833786</v>
          </cell>
        </row>
        <row r="25">
          <cell r="AA25">
            <v>520161.17843838444</v>
          </cell>
          <cell r="AC25">
            <v>3244154.2339479458</v>
          </cell>
        </row>
        <row r="26">
          <cell r="AA26">
            <v>302487.53979898122</v>
          </cell>
          <cell r="AC26">
            <v>1198396.8978423211</v>
          </cell>
        </row>
        <row r="27">
          <cell r="AA27">
            <v>36488.218740244774</v>
          </cell>
          <cell r="AC27">
            <v>216078.7184643519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106403.01123975805</v>
          </cell>
          <cell r="AC30">
            <v>636215.30659421766</v>
          </cell>
        </row>
        <row r="31">
          <cell r="AA31">
            <v>0</v>
          </cell>
          <cell r="AC31">
            <v>0</v>
          </cell>
        </row>
        <row r="32">
          <cell r="AA32">
            <v>40356.919358476945</v>
          </cell>
          <cell r="AC32">
            <v>120115.48619174413</v>
          </cell>
        </row>
        <row r="33">
          <cell r="AA33">
            <v>23231.645828287525</v>
          </cell>
          <cell r="AC33">
            <v>70590.054663596035</v>
          </cell>
        </row>
        <row r="34">
          <cell r="AA34">
            <v>0</v>
          </cell>
          <cell r="AC34">
            <v>0</v>
          </cell>
        </row>
        <row r="35">
          <cell r="AA35">
            <v>103078.6382831587</v>
          </cell>
          <cell r="AC35">
            <v>628415.36128757498</v>
          </cell>
        </row>
        <row r="36">
          <cell r="AA36">
            <v>13667.640952350002</v>
          </cell>
          <cell r="AC36">
            <v>80667.391717816907</v>
          </cell>
        </row>
        <row r="37">
          <cell r="AA37">
            <v>0</v>
          </cell>
          <cell r="AC37">
            <v>0</v>
          </cell>
        </row>
        <row r="38">
          <cell r="AA38">
            <v>0</v>
          </cell>
          <cell r="AC38">
            <v>0</v>
          </cell>
        </row>
        <row r="39">
          <cell r="AA39">
            <v>0</v>
          </cell>
          <cell r="AC39">
            <v>0</v>
          </cell>
        </row>
        <row r="40">
          <cell r="AA40">
            <v>0</v>
          </cell>
          <cell r="AC40">
            <v>0</v>
          </cell>
        </row>
        <row r="41">
          <cell r="AA41">
            <v>1976411.1102613127</v>
          </cell>
          <cell r="AC41">
            <v>10686370.44149439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C44">
            <v>0</v>
          </cell>
        </row>
      </sheetData>
      <sheetData sheetId="39" refreshError="1">
        <row r="7">
          <cell r="AA7" t="str">
            <v>MTD</v>
          </cell>
          <cell r="AC7" t="str">
            <v>YTD</v>
          </cell>
        </row>
        <row r="9">
          <cell r="AA9">
            <v>0</v>
          </cell>
          <cell r="AC9">
            <v>0</v>
          </cell>
        </row>
        <row r="10">
          <cell r="AA10">
            <v>0</v>
          </cell>
          <cell r="AC10">
            <v>9990.348683017457</v>
          </cell>
        </row>
        <row r="11">
          <cell r="AA11">
            <v>0</v>
          </cell>
          <cell r="AC11">
            <v>0</v>
          </cell>
        </row>
        <row r="12">
          <cell r="AA12">
            <v>0</v>
          </cell>
          <cell r="AC12">
            <v>7454.5319878547234</v>
          </cell>
        </row>
        <row r="13">
          <cell r="AA13">
            <v>0</v>
          </cell>
          <cell r="AC13">
            <v>0</v>
          </cell>
        </row>
        <row r="14">
          <cell r="AA14">
            <v>0</v>
          </cell>
          <cell r="AC14">
            <v>0</v>
          </cell>
        </row>
        <row r="15">
          <cell r="AA15">
            <v>0</v>
          </cell>
          <cell r="AC15">
            <v>0</v>
          </cell>
        </row>
        <row r="16">
          <cell r="AA16">
            <v>0</v>
          </cell>
          <cell r="AC16">
            <v>0</v>
          </cell>
        </row>
        <row r="17">
          <cell r="AA17">
            <v>0</v>
          </cell>
          <cell r="AC17">
            <v>0</v>
          </cell>
        </row>
        <row r="18">
          <cell r="AA18">
            <v>0</v>
          </cell>
          <cell r="AC18">
            <v>0</v>
          </cell>
        </row>
        <row r="19">
          <cell r="AA19">
            <v>0</v>
          </cell>
          <cell r="AC19">
            <v>0</v>
          </cell>
        </row>
        <row r="20">
          <cell r="AA20">
            <v>0</v>
          </cell>
          <cell r="AC20">
            <v>0</v>
          </cell>
        </row>
        <row r="21">
          <cell r="AA21">
            <v>0</v>
          </cell>
          <cell r="AC21">
            <v>37059.269795441287</v>
          </cell>
        </row>
        <row r="22">
          <cell r="AA22">
            <v>0</v>
          </cell>
          <cell r="AC22">
            <v>0</v>
          </cell>
        </row>
        <row r="23">
          <cell r="AA23">
            <v>0</v>
          </cell>
          <cell r="AC23">
            <v>115912.74576196192</v>
          </cell>
        </row>
        <row r="24">
          <cell r="AA24">
            <v>0</v>
          </cell>
          <cell r="AC24">
            <v>0</v>
          </cell>
        </row>
        <row r="25">
          <cell r="AA25">
            <v>0</v>
          </cell>
          <cell r="AC25">
            <v>0</v>
          </cell>
        </row>
        <row r="26">
          <cell r="AA26">
            <v>0</v>
          </cell>
          <cell r="AC26">
            <v>209917.08098995901</v>
          </cell>
        </row>
        <row r="27">
          <cell r="AA27">
            <v>0</v>
          </cell>
          <cell r="AC27">
            <v>0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0</v>
          </cell>
          <cell r="AC30">
            <v>0</v>
          </cell>
        </row>
        <row r="31">
          <cell r="AA31">
            <v>0</v>
          </cell>
          <cell r="AC31">
            <v>0</v>
          </cell>
        </row>
        <row r="32">
          <cell r="AA32">
            <v>0</v>
          </cell>
          <cell r="AC32">
            <v>41888.306330495354</v>
          </cell>
        </row>
        <row r="33">
          <cell r="AA33">
            <v>0</v>
          </cell>
          <cell r="AC33">
            <v>6785.6859192745287</v>
          </cell>
        </row>
        <row r="34">
          <cell r="AA34">
            <v>0</v>
          </cell>
          <cell r="AC34">
            <v>0</v>
          </cell>
        </row>
        <row r="35">
          <cell r="AA35">
            <v>0</v>
          </cell>
          <cell r="AC35">
            <v>0</v>
          </cell>
        </row>
        <row r="36">
          <cell r="AA36">
            <v>0</v>
          </cell>
          <cell r="AC36">
            <v>0</v>
          </cell>
        </row>
        <row r="37">
          <cell r="AA37">
            <v>0</v>
          </cell>
          <cell r="AC37">
            <v>0</v>
          </cell>
        </row>
        <row r="38">
          <cell r="AA38">
            <v>0</v>
          </cell>
          <cell r="AC38">
            <v>0</v>
          </cell>
        </row>
        <row r="39">
          <cell r="AA39">
            <v>8784</v>
          </cell>
          <cell r="AC39">
            <v>52170</v>
          </cell>
        </row>
        <row r="40">
          <cell r="AA40">
            <v>0</v>
          </cell>
          <cell r="AC40">
            <v>0</v>
          </cell>
        </row>
        <row r="41">
          <cell r="AA41">
            <v>8784</v>
          </cell>
          <cell r="AC41">
            <v>481177.96946800424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A44">
            <v>0</v>
          </cell>
          <cell r="AC44">
            <v>0</v>
          </cell>
        </row>
        <row r="45">
          <cell r="AA45">
            <v>1379526</v>
          </cell>
          <cell r="AC45">
            <v>8277156</v>
          </cell>
        </row>
        <row r="46">
          <cell r="AA46">
            <v>-9500000</v>
          </cell>
          <cell r="AC46">
            <v>-57000000</v>
          </cell>
        </row>
        <row r="47">
          <cell r="AA47">
            <v>0</v>
          </cell>
          <cell r="AC47">
            <v>-1000000</v>
          </cell>
        </row>
        <row r="48">
          <cell r="AA48">
            <v>0</v>
          </cell>
          <cell r="AC48">
            <v>0</v>
          </cell>
        </row>
        <row r="49">
          <cell r="AA49">
            <v>0</v>
          </cell>
        </row>
        <row r="50">
          <cell r="AA50">
            <v>0</v>
          </cell>
        </row>
        <row r="51">
          <cell r="AA51">
            <v>0</v>
          </cell>
        </row>
        <row r="52">
          <cell r="AA52">
            <v>0</v>
          </cell>
        </row>
        <row r="53">
          <cell r="AA53">
            <v>0</v>
          </cell>
        </row>
        <row r="54">
          <cell r="AA54">
            <v>0</v>
          </cell>
        </row>
        <row r="55">
          <cell r="AA55">
            <v>0</v>
          </cell>
        </row>
        <row r="56">
          <cell r="AA56">
            <v>0</v>
          </cell>
        </row>
        <row r="57">
          <cell r="AA57">
            <v>0</v>
          </cell>
        </row>
        <row r="58">
          <cell r="AA58">
            <v>0</v>
          </cell>
        </row>
        <row r="59">
          <cell r="AA59">
            <v>0</v>
          </cell>
        </row>
        <row r="60">
          <cell r="AA60">
            <v>0</v>
          </cell>
        </row>
        <row r="61">
          <cell r="AA61">
            <v>0</v>
          </cell>
        </row>
        <row r="62">
          <cell r="AA62">
            <v>0</v>
          </cell>
        </row>
        <row r="63">
          <cell r="AA63">
            <v>0</v>
          </cell>
        </row>
        <row r="64">
          <cell r="AA64">
            <v>0</v>
          </cell>
        </row>
        <row r="65">
          <cell r="AA65">
            <v>0</v>
          </cell>
        </row>
        <row r="66">
          <cell r="AA66">
            <v>0</v>
          </cell>
        </row>
        <row r="67">
          <cell r="AA67">
            <v>0</v>
          </cell>
        </row>
        <row r="68">
          <cell r="AA68">
            <v>0</v>
          </cell>
        </row>
        <row r="69">
          <cell r="AA69">
            <v>0</v>
          </cell>
        </row>
        <row r="70">
          <cell r="AA70">
            <v>0</v>
          </cell>
        </row>
        <row r="71">
          <cell r="AA71">
            <v>0</v>
          </cell>
        </row>
        <row r="72">
          <cell r="AA72">
            <v>0</v>
          </cell>
        </row>
        <row r="73">
          <cell r="AA73">
            <v>0</v>
          </cell>
        </row>
        <row r="74">
          <cell r="AA74">
            <v>0</v>
          </cell>
        </row>
        <row r="75">
          <cell r="AA75">
            <v>0</v>
          </cell>
        </row>
        <row r="76">
          <cell r="AA76">
            <v>0</v>
          </cell>
        </row>
        <row r="77">
          <cell r="AA77">
            <v>0</v>
          </cell>
        </row>
        <row r="78">
          <cell r="AA78">
            <v>0</v>
          </cell>
        </row>
        <row r="79">
          <cell r="AA79">
            <v>0</v>
          </cell>
        </row>
        <row r="80">
          <cell r="AA80">
            <v>0</v>
          </cell>
        </row>
        <row r="81">
          <cell r="AA81">
            <v>0</v>
          </cell>
        </row>
        <row r="82">
          <cell r="AA82">
            <v>0</v>
          </cell>
        </row>
        <row r="83">
          <cell r="AA83">
            <v>0</v>
          </cell>
        </row>
        <row r="84">
          <cell r="AA84">
            <v>0</v>
          </cell>
        </row>
        <row r="85">
          <cell r="AA85">
            <v>0</v>
          </cell>
        </row>
        <row r="86">
          <cell r="AA86">
            <v>0</v>
          </cell>
        </row>
        <row r="87">
          <cell r="AA87">
            <v>0</v>
          </cell>
        </row>
        <row r="88">
          <cell r="AA88">
            <v>0</v>
          </cell>
        </row>
        <row r="89">
          <cell r="AA89">
            <v>0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">
          <cell r="A1" t="str">
            <v>DivisionID</v>
          </cell>
          <cell r="B1" t="str">
            <v>SumOfMREV</v>
          </cell>
        </row>
        <row r="2">
          <cell r="A2" t="str">
            <v>AGENCIES</v>
          </cell>
          <cell r="B2">
            <v>2057.9053700000004</v>
          </cell>
        </row>
        <row r="3">
          <cell r="A3" t="str">
            <v>CAN</v>
          </cell>
          <cell r="B3">
            <v>306.87294400500002</v>
          </cell>
        </row>
        <row r="4">
          <cell r="A4" t="str">
            <v>CFFE</v>
          </cell>
          <cell r="B4">
            <v>5.8368000000000393</v>
          </cell>
        </row>
        <row r="5">
          <cell r="A5" t="str">
            <v>CORP</v>
          </cell>
          <cell r="B5">
            <v>1863.9779962</v>
          </cell>
        </row>
        <row r="6">
          <cell r="A6" t="str">
            <v>CORPBONDS</v>
          </cell>
          <cell r="B6">
            <v>2168.5589800000002</v>
          </cell>
        </row>
        <row r="7">
          <cell r="A7" t="str">
            <v>ELIM</v>
          </cell>
          <cell r="B7">
            <v>-1579.9428362000001</v>
          </cell>
        </row>
        <row r="8">
          <cell r="A8" t="str">
            <v>EM</v>
          </cell>
          <cell r="B8">
            <v>848.98400399999991</v>
          </cell>
        </row>
        <row r="9">
          <cell r="A9" t="str">
            <v>EUROPEANEQUITIES</v>
          </cell>
          <cell r="B9">
            <v>0</v>
          </cell>
        </row>
        <row r="10">
          <cell r="A10" t="str">
            <v>FUT</v>
          </cell>
          <cell r="B10">
            <v>1018.3677199999998</v>
          </cell>
        </row>
        <row r="11">
          <cell r="A11" t="str">
            <v>FXFWD</v>
          </cell>
          <cell r="B11">
            <v>829.09954999999991</v>
          </cell>
        </row>
        <row r="12">
          <cell r="A12" t="str">
            <v>FXO</v>
          </cell>
          <cell r="B12">
            <v>1839.918175</v>
          </cell>
        </row>
        <row r="13">
          <cell r="A13" t="str">
            <v>GSB</v>
          </cell>
          <cell r="B13">
            <v>7336.1980499999991</v>
          </cell>
        </row>
        <row r="14">
          <cell r="A14" t="str">
            <v>IRS</v>
          </cell>
          <cell r="B14">
            <v>2705.7178699999999</v>
          </cell>
        </row>
        <row r="15">
          <cell r="A15" t="str">
            <v>ITD</v>
          </cell>
          <cell r="B15">
            <v>35133.108</v>
          </cell>
        </row>
        <row r="16">
          <cell r="A16" t="str">
            <v>KROSS</v>
          </cell>
          <cell r="B16">
            <v>228.44718</v>
          </cell>
        </row>
        <row r="17">
          <cell r="A17" t="str">
            <v>LUXEMBOURG</v>
          </cell>
          <cell r="B17">
            <v>0</v>
          </cell>
        </row>
        <row r="18">
          <cell r="A18" t="str">
            <v>MBSB</v>
          </cell>
          <cell r="B18">
            <v>970.45818999999995</v>
          </cell>
        </row>
        <row r="19">
          <cell r="A19" t="str">
            <v>MDC</v>
          </cell>
          <cell r="B19">
            <v>1370</v>
          </cell>
        </row>
        <row r="20">
          <cell r="A20" t="str">
            <v>MMI</v>
          </cell>
          <cell r="B20">
            <v>2171.3175900000001</v>
          </cell>
        </row>
        <row r="21">
          <cell r="A21" t="str">
            <v>MUNI</v>
          </cell>
          <cell r="B21">
            <v>547.35403000000008</v>
          </cell>
        </row>
        <row r="22">
          <cell r="A22" t="str">
            <v>OTHER</v>
          </cell>
          <cell r="B22">
            <v>737.43234410526316</v>
          </cell>
        </row>
        <row r="23">
          <cell r="A23" t="str">
            <v>TOKYO</v>
          </cell>
          <cell r="B23">
            <v>514.27349000000004</v>
          </cell>
        </row>
        <row r="24">
          <cell r="A24" t="str">
            <v>UKCANTORINDEX</v>
          </cell>
          <cell r="B24">
            <v>0</v>
          </cell>
        </row>
        <row r="25">
          <cell r="A25" t="str">
            <v>UKCREDITDERIV</v>
          </cell>
          <cell r="B25">
            <v>61.95</v>
          </cell>
        </row>
        <row r="26">
          <cell r="A26" t="str">
            <v>UKEUROBONDS</v>
          </cell>
          <cell r="B26">
            <v>1207.6199999999999</v>
          </cell>
        </row>
        <row r="27">
          <cell r="A27" t="str">
            <v>UKEUROREPOS</v>
          </cell>
          <cell r="B27">
            <v>709.88</v>
          </cell>
        </row>
        <row r="28">
          <cell r="A28" t="str">
            <v>UKFXADJ</v>
          </cell>
          <cell r="B28">
            <v>0</v>
          </cell>
        </row>
        <row r="29">
          <cell r="A29" t="str">
            <v>UKGILTS</v>
          </cell>
          <cell r="B29">
            <v>183.46</v>
          </cell>
        </row>
        <row r="30">
          <cell r="A30" t="str">
            <v>UKJGBLONDON</v>
          </cell>
          <cell r="B30">
            <v>28.71</v>
          </cell>
        </row>
        <row r="31">
          <cell r="A31" t="str">
            <v>UKTEUROGOVTS</v>
          </cell>
          <cell r="B31">
            <v>2017.12</v>
          </cell>
        </row>
        <row r="32">
          <cell r="A32" t="str">
            <v>USTOPTIONS</v>
          </cell>
          <cell r="B32">
            <v>126.97353000000003</v>
          </cell>
        </row>
      </sheetData>
      <sheetData sheetId="45" refreshError="1">
        <row r="1">
          <cell r="A1" t="str">
            <v>BookID</v>
          </cell>
          <cell r="B1" t="str">
            <v>SumOfMREV</v>
          </cell>
        </row>
        <row r="2">
          <cell r="A2" t="str">
            <v>AGENCIES</v>
          </cell>
          <cell r="B2">
            <v>2057.9053700000004</v>
          </cell>
        </row>
        <row r="3">
          <cell r="A3" t="str">
            <v>CANBILLS</v>
          </cell>
          <cell r="B3">
            <v>3.0465849999999994</v>
          </cell>
        </row>
        <row r="4">
          <cell r="A4" t="str">
            <v>CANCOUP</v>
          </cell>
          <cell r="B4">
            <v>57.448620130999998</v>
          </cell>
        </row>
        <row r="5">
          <cell r="A5" t="str">
            <v>CANINTERBANK</v>
          </cell>
          <cell r="B5">
            <v>50.955336007</v>
          </cell>
        </row>
        <row r="6">
          <cell r="A6" t="str">
            <v>CANPROV</v>
          </cell>
          <cell r="B6">
            <v>22.218061674999998</v>
          </cell>
        </row>
        <row r="7">
          <cell r="A7" t="str">
            <v>CANREPOS</v>
          </cell>
          <cell r="B7">
            <v>60.799927692000004</v>
          </cell>
        </row>
        <row r="8">
          <cell r="A8" t="str">
            <v>CANSTRIPS</v>
          </cell>
          <cell r="B8">
            <v>15.487553999999999</v>
          </cell>
        </row>
        <row r="9">
          <cell r="A9" t="str">
            <v>CANSWAPS</v>
          </cell>
          <cell r="B9">
            <v>96.916859499999987</v>
          </cell>
        </row>
        <row r="10">
          <cell r="A10" t="str">
            <v>CFFEBILLS</v>
          </cell>
          <cell r="B10">
            <v>0</v>
          </cell>
        </row>
        <row r="11">
          <cell r="A11" t="str">
            <v>CFFECHICAGO</v>
          </cell>
          <cell r="B11">
            <v>0.44500000000000001</v>
          </cell>
        </row>
        <row r="12">
          <cell r="A12" t="str">
            <v>CFFECURVE</v>
          </cell>
          <cell r="B12">
            <v>0.105</v>
          </cell>
        </row>
        <row r="13">
          <cell r="A13" t="str">
            <v>CFFEERROR</v>
          </cell>
          <cell r="B13">
            <v>4.3677999999999999</v>
          </cell>
        </row>
        <row r="14">
          <cell r="A14" t="str">
            <v>CFFEFCM</v>
          </cell>
          <cell r="B14">
            <v>1.0900000000000296</v>
          </cell>
        </row>
        <row r="15">
          <cell r="A15" t="str">
            <v>CFFEINTERM</v>
          </cell>
          <cell r="B15">
            <v>-4.4999999999999998E-2</v>
          </cell>
        </row>
        <row r="16">
          <cell r="A16" t="str">
            <v>CFFEINTERMSHT</v>
          </cell>
          <cell r="B16">
            <v>-2.1619999999999999</v>
          </cell>
        </row>
        <row r="17">
          <cell r="A17" t="str">
            <v>CFFELONG</v>
          </cell>
          <cell r="B17">
            <v>-0.70100000000000029</v>
          </cell>
        </row>
        <row r="18">
          <cell r="A18" t="str">
            <v>CFFEOTHER</v>
          </cell>
          <cell r="B18">
            <v>2.7370000000000094</v>
          </cell>
        </row>
        <row r="19">
          <cell r="A19" t="str">
            <v>CFFEZEROS</v>
          </cell>
          <cell r="B19">
            <v>0</v>
          </cell>
        </row>
        <row r="20">
          <cell r="A20" t="str">
            <v>CFKROSS</v>
          </cell>
          <cell r="B20">
            <v>228.44718</v>
          </cell>
        </row>
        <row r="21">
          <cell r="A21" t="str">
            <v>CORPART</v>
          </cell>
          <cell r="B21">
            <v>0</v>
          </cell>
        </row>
        <row r="22">
          <cell r="A22" t="str">
            <v>CORPBONDS</v>
          </cell>
          <cell r="B22">
            <v>2168.5589800000002</v>
          </cell>
        </row>
        <row r="23">
          <cell r="A23" t="str">
            <v>CORPBUDGET</v>
          </cell>
          <cell r="B23">
            <v>0</v>
          </cell>
        </row>
        <row r="24">
          <cell r="A24" t="str">
            <v>CORPCFICONSULT</v>
          </cell>
          <cell r="B24">
            <v>0</v>
          </cell>
        </row>
        <row r="25">
          <cell r="A25" t="str">
            <v>CORPCFIITEMS</v>
          </cell>
          <cell r="B25">
            <v>0</v>
          </cell>
        </row>
        <row r="26">
          <cell r="A26" t="str">
            <v>CORPCFLPMA</v>
          </cell>
          <cell r="B26">
            <v>2.8598199999999956</v>
          </cell>
        </row>
        <row r="27">
          <cell r="A27" t="str">
            <v>CORPCFMA</v>
          </cell>
          <cell r="B27">
            <v>0.11041999999999996</v>
          </cell>
        </row>
        <row r="28">
          <cell r="A28" t="str">
            <v>CORPCFSITEMS</v>
          </cell>
          <cell r="B28">
            <v>0</v>
          </cell>
        </row>
        <row r="29">
          <cell r="A29" t="str">
            <v>CORPCONTRIB</v>
          </cell>
          <cell r="B29">
            <v>0</v>
          </cell>
        </row>
        <row r="30">
          <cell r="A30" t="str">
            <v>CORPESPEEDNY</v>
          </cell>
          <cell r="B30">
            <v>0</v>
          </cell>
        </row>
        <row r="31">
          <cell r="A31" t="str">
            <v>CORPESPEEDUK</v>
          </cell>
          <cell r="B31">
            <v>0</v>
          </cell>
        </row>
        <row r="32">
          <cell r="A32" t="str">
            <v>CORPEXECLA</v>
          </cell>
          <cell r="B32">
            <v>0</v>
          </cell>
        </row>
        <row r="33">
          <cell r="A33" t="str">
            <v>CORPEXECNY</v>
          </cell>
          <cell r="B33">
            <v>0</v>
          </cell>
        </row>
        <row r="34">
          <cell r="A34" t="str">
            <v>CORPEXECTOR</v>
          </cell>
          <cell r="B34">
            <v>0</v>
          </cell>
        </row>
        <row r="35">
          <cell r="A35" t="str">
            <v>CORPEXECUK</v>
          </cell>
          <cell r="B35">
            <v>0</v>
          </cell>
        </row>
        <row r="36">
          <cell r="A36" t="str">
            <v>CORPGDWL</v>
          </cell>
          <cell r="B36">
            <v>0</v>
          </cell>
        </row>
        <row r="37">
          <cell r="A37" t="str">
            <v>CORPINTLA</v>
          </cell>
          <cell r="B37">
            <v>75</v>
          </cell>
        </row>
        <row r="38">
          <cell r="A38" t="str">
            <v>CORPINTNY</v>
          </cell>
          <cell r="B38">
            <v>150</v>
          </cell>
        </row>
        <row r="39">
          <cell r="A39" t="str">
            <v>CORPINTUK</v>
          </cell>
          <cell r="B39">
            <v>30</v>
          </cell>
        </row>
        <row r="40">
          <cell r="A40" t="str">
            <v>CORPLEGAL</v>
          </cell>
          <cell r="B40">
            <v>0</v>
          </cell>
        </row>
        <row r="41">
          <cell r="A41" t="str">
            <v>CORPLEGCOMP</v>
          </cell>
          <cell r="B41">
            <v>0</v>
          </cell>
        </row>
        <row r="42">
          <cell r="A42" t="str">
            <v>CORPMGMTFEELA</v>
          </cell>
          <cell r="B42">
            <v>987.33245160000013</v>
          </cell>
        </row>
        <row r="43">
          <cell r="A43" t="str">
            <v>CORPMGMTFEENY</v>
          </cell>
          <cell r="B43">
            <v>454.71170910000006</v>
          </cell>
        </row>
        <row r="44">
          <cell r="A44" t="str">
            <v>CORPMGMTFEEUK</v>
          </cell>
          <cell r="B44">
            <v>137.89867549999997</v>
          </cell>
        </row>
        <row r="45">
          <cell r="A45" t="str">
            <v>CORPMKTNG</v>
          </cell>
          <cell r="B45">
            <v>0</v>
          </cell>
        </row>
        <row r="46">
          <cell r="A46" t="str">
            <v>CORPOTHER</v>
          </cell>
          <cell r="B46">
            <v>0</v>
          </cell>
        </row>
        <row r="47">
          <cell r="A47" t="str">
            <v>CORPOTRINC</v>
          </cell>
          <cell r="B47">
            <v>0</v>
          </cell>
        </row>
        <row r="48">
          <cell r="A48" t="str">
            <v>CORPPART</v>
          </cell>
          <cell r="B48">
            <v>0</v>
          </cell>
        </row>
        <row r="49">
          <cell r="A49" t="str">
            <v>CORPRETAILBR</v>
          </cell>
          <cell r="B49">
            <v>0</v>
          </cell>
        </row>
        <row r="50">
          <cell r="A50" t="str">
            <v>CORPTAX</v>
          </cell>
          <cell r="B50">
            <v>0</v>
          </cell>
        </row>
        <row r="51">
          <cell r="A51" t="str">
            <v>CORPTRAIN</v>
          </cell>
          <cell r="B51">
            <v>0</v>
          </cell>
        </row>
        <row r="52">
          <cell r="A52" t="str">
            <v>CORPUNALLOCNY</v>
          </cell>
          <cell r="B52">
            <v>0</v>
          </cell>
        </row>
        <row r="53">
          <cell r="A53" t="str">
            <v>CORPUNALLOCUK</v>
          </cell>
          <cell r="B53">
            <v>0</v>
          </cell>
        </row>
        <row r="54">
          <cell r="A54" t="str">
            <v>CORPVARRES</v>
          </cell>
          <cell r="B54">
            <v>0</v>
          </cell>
        </row>
        <row r="55">
          <cell r="A55" t="str">
            <v>ELIM</v>
          </cell>
          <cell r="B55">
            <v>-1579.9428362000001</v>
          </cell>
        </row>
        <row r="56">
          <cell r="A56" t="str">
            <v>EMBRADYSNY</v>
          </cell>
          <cell r="B56">
            <v>88.760479999999987</v>
          </cell>
        </row>
        <row r="57">
          <cell r="A57" t="str">
            <v>EMBRADYSUK</v>
          </cell>
          <cell r="B57">
            <v>43.763253999999996</v>
          </cell>
        </row>
        <row r="58">
          <cell r="A58" t="str">
            <v>EMEASTEURO</v>
          </cell>
          <cell r="B58">
            <v>0</v>
          </cell>
        </row>
        <row r="59">
          <cell r="A59" t="str">
            <v>EMEMMKTSYS</v>
          </cell>
          <cell r="B59">
            <v>0</v>
          </cell>
        </row>
        <row r="60">
          <cell r="A60" t="str">
            <v>EMEQUITIES</v>
          </cell>
          <cell r="B60">
            <v>0</v>
          </cell>
        </row>
        <row r="61">
          <cell r="A61" t="str">
            <v>EMEUROSNY</v>
          </cell>
          <cell r="B61">
            <v>230.17058999999998</v>
          </cell>
        </row>
        <row r="62">
          <cell r="A62" t="str">
            <v>EMEUROSUK</v>
          </cell>
          <cell r="B62">
            <v>135.44667999999999</v>
          </cell>
        </row>
        <row r="63">
          <cell r="A63" t="str">
            <v>EMHONGKONG</v>
          </cell>
          <cell r="B63">
            <v>133.55767000000006</v>
          </cell>
        </row>
        <row r="64">
          <cell r="A64" t="str">
            <v>EMREPOSNY</v>
          </cell>
          <cell r="B64">
            <v>150.15500999999998</v>
          </cell>
        </row>
        <row r="65">
          <cell r="A65" t="str">
            <v>EMREPOSUK</v>
          </cell>
          <cell r="B65">
            <v>67.130319999999983</v>
          </cell>
        </row>
        <row r="66">
          <cell r="A66" t="str">
            <v>EMSAFRICANUK</v>
          </cell>
          <cell r="B66">
            <v>0</v>
          </cell>
        </row>
        <row r="67">
          <cell r="A67" t="str">
            <v>EUROEQUITIES</v>
          </cell>
          <cell r="B67">
            <v>0</v>
          </cell>
        </row>
        <row r="68">
          <cell r="A68" t="str">
            <v>FRANKEQUITIES</v>
          </cell>
          <cell r="B68">
            <v>1323.93</v>
          </cell>
        </row>
        <row r="69">
          <cell r="A69" t="str">
            <v>FUTRESCBT</v>
          </cell>
          <cell r="B69">
            <v>225.05607999999995</v>
          </cell>
        </row>
        <row r="70">
          <cell r="A70" t="str">
            <v>FUTRESCHISALESA</v>
          </cell>
          <cell r="B70">
            <v>23.716999999999999</v>
          </cell>
        </row>
        <row r="71">
          <cell r="A71" t="str">
            <v>FUTRESCME</v>
          </cell>
          <cell r="B71">
            <v>162.56929000000002</v>
          </cell>
        </row>
        <row r="72">
          <cell r="A72" t="str">
            <v>FUTRESLIFFE</v>
          </cell>
          <cell r="B72">
            <v>588.97</v>
          </cell>
        </row>
        <row r="73">
          <cell r="A73" t="str">
            <v>FUTURESCFMA</v>
          </cell>
          <cell r="B73">
            <v>0</v>
          </cell>
        </row>
        <row r="74">
          <cell r="A74" t="str">
            <v>FXFWDMKNY</v>
          </cell>
          <cell r="B74">
            <v>189.76910000000007</v>
          </cell>
        </row>
        <row r="75">
          <cell r="A75" t="str">
            <v>FXFWDMKUK</v>
          </cell>
          <cell r="B75">
            <v>298.26851999999991</v>
          </cell>
        </row>
        <row r="76">
          <cell r="A76" t="str">
            <v>FXFWDTOK</v>
          </cell>
          <cell r="B76">
            <v>134.51894999999996</v>
          </cell>
        </row>
        <row r="77">
          <cell r="A77" t="str">
            <v>FXFWDYENNY</v>
          </cell>
          <cell r="B77">
            <v>71.495739999999998</v>
          </cell>
        </row>
        <row r="78">
          <cell r="A78" t="str">
            <v>FXFWDYENUK</v>
          </cell>
          <cell r="B78">
            <v>135.04724000000002</v>
          </cell>
        </row>
        <row r="79">
          <cell r="A79" t="str">
            <v>FXHEDGE</v>
          </cell>
          <cell r="B79">
            <v>26.064919999999994</v>
          </cell>
        </row>
        <row r="80">
          <cell r="A80" t="str">
            <v>FXOEMCURR</v>
          </cell>
          <cell r="B80">
            <v>488.24019000000004</v>
          </cell>
        </row>
        <row r="81">
          <cell r="A81" t="str">
            <v>FXOEMOPTIONS</v>
          </cell>
          <cell r="B81">
            <v>298.35814000000005</v>
          </cell>
        </row>
        <row r="82">
          <cell r="A82" t="str">
            <v>FXOEXOTICSNY</v>
          </cell>
          <cell r="B82">
            <v>39.238999999999997</v>
          </cell>
        </row>
        <row r="83">
          <cell r="A83" t="str">
            <v>FXOEXOTICSUK</v>
          </cell>
          <cell r="B83">
            <v>3.3330000000000002</v>
          </cell>
        </row>
        <row r="84">
          <cell r="A84" t="str">
            <v>FXOTKYO</v>
          </cell>
          <cell r="B84">
            <v>315.07772</v>
          </cell>
        </row>
        <row r="85">
          <cell r="A85" t="str">
            <v>FXOUK</v>
          </cell>
          <cell r="B85">
            <v>379.94358499999998</v>
          </cell>
        </row>
        <row r="86">
          <cell r="A86" t="str">
            <v>FXOUS</v>
          </cell>
          <cell r="B86">
            <v>315.72653999999994</v>
          </cell>
        </row>
        <row r="87">
          <cell r="A87" t="str">
            <v>GSBBILL</v>
          </cell>
          <cell r="B87">
            <v>2.5417100000000001</v>
          </cell>
        </row>
        <row r="88">
          <cell r="A88" t="str">
            <v>GSBCANADA</v>
          </cell>
          <cell r="B88">
            <v>92.191449999999989</v>
          </cell>
        </row>
        <row r="89">
          <cell r="A89" t="str">
            <v>GSBCHICAGO</v>
          </cell>
          <cell r="B89">
            <v>106.93644000000002</v>
          </cell>
        </row>
        <row r="90">
          <cell r="A90" t="str">
            <v>GSBCURVE</v>
          </cell>
          <cell r="B90">
            <v>247.14594000000002</v>
          </cell>
        </row>
        <row r="91">
          <cell r="A91" t="str">
            <v>GSBFIXEDDEAL</v>
          </cell>
          <cell r="B91">
            <v>-4.5474735088646412E-13</v>
          </cell>
        </row>
        <row r="92">
          <cell r="A92" t="str">
            <v>GSBINTERM</v>
          </cell>
          <cell r="B92">
            <v>1287.61916</v>
          </cell>
        </row>
        <row r="93">
          <cell r="A93" t="str">
            <v>GSBLONDON</v>
          </cell>
          <cell r="B93">
            <v>378.75015000000013</v>
          </cell>
        </row>
        <row r="94">
          <cell r="A94" t="str">
            <v>GSBLONG</v>
          </cell>
          <cell r="B94">
            <v>482.44715999999988</v>
          </cell>
        </row>
        <row r="95">
          <cell r="A95" t="str">
            <v>GSBODDLOT</v>
          </cell>
          <cell r="B95">
            <v>279.85000000000002</v>
          </cell>
        </row>
        <row r="96">
          <cell r="A96" t="str">
            <v>GSBOTHBONUS</v>
          </cell>
          <cell r="B96">
            <v>2357.6528800000001</v>
          </cell>
        </row>
        <row r="97">
          <cell r="A97" t="str">
            <v>GSBSHORT</v>
          </cell>
          <cell r="B97">
            <v>724.80656999999997</v>
          </cell>
        </row>
        <row r="98">
          <cell r="A98" t="str">
            <v>GSBSHRTINT</v>
          </cell>
          <cell r="B98">
            <v>991.77260000000012</v>
          </cell>
        </row>
        <row r="99">
          <cell r="A99" t="str">
            <v>GSBTOKYO</v>
          </cell>
          <cell r="B99">
            <v>110.0557</v>
          </cell>
        </row>
        <row r="100">
          <cell r="A100" t="str">
            <v>GSBZEROS</v>
          </cell>
          <cell r="B100">
            <v>274.42829</v>
          </cell>
        </row>
        <row r="101">
          <cell r="A101" t="str">
            <v>GTSNYSALES</v>
          </cell>
          <cell r="B101">
            <v>18.055350000000001</v>
          </cell>
        </row>
        <row r="102">
          <cell r="A102" t="str">
            <v>IRSCURRUK</v>
          </cell>
          <cell r="B102">
            <v>2054.7961599999999</v>
          </cell>
        </row>
        <row r="103">
          <cell r="A103" t="str">
            <v>IRSIRDEXEC</v>
          </cell>
          <cell r="B103">
            <v>0</v>
          </cell>
        </row>
        <row r="104">
          <cell r="A104" t="str">
            <v>IRSIRONY</v>
          </cell>
          <cell r="B104">
            <v>145.73750000000001</v>
          </cell>
        </row>
        <row r="105">
          <cell r="A105" t="str">
            <v>IRSLUXEMB</v>
          </cell>
          <cell r="B105">
            <v>0</v>
          </cell>
        </row>
        <row r="106">
          <cell r="A106" t="str">
            <v>IRSMEDSS</v>
          </cell>
          <cell r="B106">
            <v>341.24763999999999</v>
          </cell>
        </row>
        <row r="107">
          <cell r="A107" t="str">
            <v>IRSUKOPTIONS</v>
          </cell>
          <cell r="B107">
            <v>163.93657000000002</v>
          </cell>
        </row>
        <row r="108">
          <cell r="A108" t="str">
            <v>ITDBOSTON</v>
          </cell>
          <cell r="B108">
            <v>2303.3440000000005</v>
          </cell>
        </row>
        <row r="109">
          <cell r="A109" t="str">
            <v>ITDCFPARALL</v>
          </cell>
          <cell r="B109">
            <v>556.63699999999983</v>
          </cell>
        </row>
        <row r="110">
          <cell r="A110" t="str">
            <v>ITDCHICAGO</v>
          </cell>
          <cell r="B110">
            <v>2203.1890000000003</v>
          </cell>
        </row>
        <row r="111">
          <cell r="A111" t="str">
            <v>ITDCONN</v>
          </cell>
          <cell r="B111">
            <v>1060.614</v>
          </cell>
        </row>
        <row r="112">
          <cell r="A112" t="str">
            <v>ITDDALLAS</v>
          </cell>
          <cell r="B112">
            <v>2058.1889999999999</v>
          </cell>
        </row>
        <row r="113">
          <cell r="A113" t="str">
            <v>ITDERROR2E</v>
          </cell>
          <cell r="B113">
            <v>-714.88800000000003</v>
          </cell>
        </row>
        <row r="114">
          <cell r="A114" t="str">
            <v>ITDINTERNATLNY</v>
          </cell>
          <cell r="B114">
            <v>1733.2320000000002</v>
          </cell>
        </row>
        <row r="115">
          <cell r="A115" t="str">
            <v>ITDINTUK</v>
          </cell>
          <cell r="B115">
            <v>194.16899999999995</v>
          </cell>
        </row>
        <row r="116">
          <cell r="A116" t="str">
            <v>ITDLASALES</v>
          </cell>
          <cell r="B116">
            <v>4985.1539999999995</v>
          </cell>
        </row>
        <row r="117">
          <cell r="A117" t="str">
            <v>ITDLDNSALES</v>
          </cell>
          <cell r="B117">
            <v>715.85300000000007</v>
          </cell>
        </row>
        <row r="118">
          <cell r="A118" t="str">
            <v>ITDLISTED</v>
          </cell>
          <cell r="B118">
            <v>-199.06700000000004</v>
          </cell>
        </row>
        <row r="119">
          <cell r="A119" t="str">
            <v>ITDMRNGRPT</v>
          </cell>
          <cell r="B119">
            <v>0</v>
          </cell>
        </row>
        <row r="120">
          <cell r="A120" t="str">
            <v>ITDNYSALES</v>
          </cell>
          <cell r="B120">
            <v>8914.5139999999992</v>
          </cell>
        </row>
        <row r="121">
          <cell r="A121" t="str">
            <v>ITDOTC</v>
          </cell>
          <cell r="B121">
            <v>2702.2850000000003</v>
          </cell>
        </row>
        <row r="122">
          <cell r="A122" t="str">
            <v>ITDPROGTRAD</v>
          </cell>
          <cell r="B122">
            <v>4643.1260000000002</v>
          </cell>
        </row>
        <row r="123">
          <cell r="A123" t="str">
            <v>ITDSANFRAN</v>
          </cell>
          <cell r="B123">
            <v>1021.148</v>
          </cell>
        </row>
        <row r="124">
          <cell r="A124" t="str">
            <v>ITDSPECINV2W</v>
          </cell>
          <cell r="B124">
            <v>10.273000000000025</v>
          </cell>
        </row>
        <row r="125">
          <cell r="A125" t="str">
            <v>ITDSPECINVOT</v>
          </cell>
          <cell r="B125">
            <v>489.04599999999994</v>
          </cell>
        </row>
        <row r="126">
          <cell r="A126" t="str">
            <v>MBSBARMS</v>
          </cell>
          <cell r="B126">
            <v>20.972649999999994</v>
          </cell>
        </row>
        <row r="127">
          <cell r="A127" t="str">
            <v>MBSBCMOS</v>
          </cell>
          <cell r="B127">
            <v>329.15296999999998</v>
          </cell>
        </row>
        <row r="128">
          <cell r="A128" t="str">
            <v>MBSBPASSTHRU</v>
          </cell>
          <cell r="B128">
            <v>564.40818999999999</v>
          </cell>
        </row>
        <row r="129">
          <cell r="A129" t="str">
            <v>MBSBSTRIPS</v>
          </cell>
          <cell r="B129">
            <v>55.924380000000006</v>
          </cell>
        </row>
        <row r="130">
          <cell r="A130" t="str">
            <v>MDC</v>
          </cell>
          <cell r="B130">
            <v>1370</v>
          </cell>
        </row>
        <row r="131">
          <cell r="A131" t="str">
            <v>MMIEQUITYMB</v>
          </cell>
          <cell r="B131">
            <v>229.44805000000002</v>
          </cell>
        </row>
        <row r="132">
          <cell r="A132" t="str">
            <v>MMIMMI</v>
          </cell>
          <cell r="B132">
            <v>1530.12221</v>
          </cell>
        </row>
        <row r="133">
          <cell r="A133" t="str">
            <v>MMISECLEND</v>
          </cell>
          <cell r="B133">
            <v>411.74732999999998</v>
          </cell>
        </row>
        <row r="134">
          <cell r="A134" t="str">
            <v>MMISTOCKLOAN</v>
          </cell>
          <cell r="B134">
            <v>0</v>
          </cell>
        </row>
        <row r="135">
          <cell r="A135" t="str">
            <v>MUNIBIDWTED</v>
          </cell>
          <cell r="B135">
            <v>188.64646000000005</v>
          </cell>
        </row>
        <row r="136">
          <cell r="A136" t="str">
            <v>MUNIDOLLAR</v>
          </cell>
          <cell r="B136">
            <v>0</v>
          </cell>
        </row>
        <row r="137">
          <cell r="A137" t="str">
            <v>MUNIGO</v>
          </cell>
          <cell r="B137">
            <v>153.34536</v>
          </cell>
        </row>
        <row r="138">
          <cell r="A138" t="str">
            <v>MUNIPRDOLL</v>
          </cell>
          <cell r="B138">
            <v>111.45891999999999</v>
          </cell>
        </row>
        <row r="139">
          <cell r="A139" t="str">
            <v>MUNIPRSER</v>
          </cell>
          <cell r="B139">
            <v>93.903290000000013</v>
          </cell>
        </row>
        <row r="140">
          <cell r="A140" t="str">
            <v>MUNIZERO</v>
          </cell>
          <cell r="B140">
            <v>0</v>
          </cell>
        </row>
        <row r="141">
          <cell r="A141" t="str">
            <v>OTHERACUVAL</v>
          </cell>
          <cell r="B141">
            <v>11.297842105263161</v>
          </cell>
        </row>
        <row r="142">
          <cell r="A142" t="str">
            <v>OTHEREBNY</v>
          </cell>
          <cell r="B142">
            <v>129.23749000000001</v>
          </cell>
        </row>
        <row r="143">
          <cell r="A143" t="str">
            <v>OTHEREBSF</v>
          </cell>
          <cell r="B143">
            <v>271.48565000000002</v>
          </cell>
        </row>
        <row r="144">
          <cell r="A144" t="str">
            <v>OTHERFLANAGAN</v>
          </cell>
          <cell r="B144">
            <v>80</v>
          </cell>
        </row>
        <row r="145">
          <cell r="A145" t="str">
            <v>OTHERGAS</v>
          </cell>
          <cell r="B145">
            <v>48.429640000000006</v>
          </cell>
        </row>
        <row r="146">
          <cell r="A146" t="str">
            <v>OTHERMETALS</v>
          </cell>
          <cell r="B146">
            <v>2.90219</v>
          </cell>
        </row>
        <row r="147">
          <cell r="A147" t="str">
            <v>OTHEROPTSERV</v>
          </cell>
          <cell r="B147">
            <v>0</v>
          </cell>
        </row>
        <row r="148">
          <cell r="A148" t="str">
            <v>OTHERPOWER</v>
          </cell>
          <cell r="B148">
            <v>104.28099999999998</v>
          </cell>
        </row>
        <row r="149">
          <cell r="A149" t="str">
            <v>OTHERUKCOMM</v>
          </cell>
          <cell r="B149">
            <v>89.048532000000009</v>
          </cell>
        </row>
        <row r="150">
          <cell r="A150" t="str">
            <v>OTHERWEATHER</v>
          </cell>
          <cell r="B150">
            <v>0.75</v>
          </cell>
        </row>
        <row r="151">
          <cell r="A151" t="str">
            <v>TOKYOISG</v>
          </cell>
          <cell r="B151">
            <v>164.92139999999998</v>
          </cell>
        </row>
        <row r="152">
          <cell r="A152" t="str">
            <v>TOKYOJGB</v>
          </cell>
          <cell r="B152">
            <v>198.95903999999999</v>
          </cell>
        </row>
        <row r="153">
          <cell r="A153" t="str">
            <v>TOKYOJGBREPO</v>
          </cell>
          <cell r="B153">
            <v>150.39305000000002</v>
          </cell>
        </row>
        <row r="154">
          <cell r="A154" t="str">
            <v>UKCANTORINDEX</v>
          </cell>
          <cell r="B154">
            <v>0</v>
          </cell>
        </row>
        <row r="155">
          <cell r="A155" t="str">
            <v>UKCREDITDERIV</v>
          </cell>
          <cell r="B155">
            <v>61.95</v>
          </cell>
        </row>
        <row r="156">
          <cell r="A156" t="str">
            <v>UKEUROBOND</v>
          </cell>
          <cell r="B156">
            <v>1207.6199999999999</v>
          </cell>
        </row>
        <row r="157">
          <cell r="A157" t="str">
            <v>UKEUROREPO</v>
          </cell>
          <cell r="B157">
            <v>709.88</v>
          </cell>
        </row>
        <row r="158">
          <cell r="A158" t="str">
            <v>UKFXADJ</v>
          </cell>
          <cell r="B158">
            <v>0</v>
          </cell>
        </row>
        <row r="159">
          <cell r="A159" t="str">
            <v>UKGDR</v>
          </cell>
          <cell r="B159">
            <v>0</v>
          </cell>
        </row>
        <row r="160">
          <cell r="A160" t="str">
            <v>UKGILTS</v>
          </cell>
          <cell r="B160">
            <v>183.46</v>
          </cell>
        </row>
        <row r="161">
          <cell r="A161" t="str">
            <v>UKJGBLONDON</v>
          </cell>
          <cell r="B161">
            <v>28.71</v>
          </cell>
        </row>
        <row r="162">
          <cell r="A162" t="str">
            <v>UKMILANEQUITIES</v>
          </cell>
          <cell r="B162">
            <v>216.39</v>
          </cell>
        </row>
        <row r="163">
          <cell r="A163" t="str">
            <v>UKTEUROGOVTS</v>
          </cell>
          <cell r="B163">
            <v>2017.12</v>
          </cell>
        </row>
        <row r="164">
          <cell r="A164" t="str">
            <v>UKUKEQUITY</v>
          </cell>
          <cell r="B164">
            <v>915.97</v>
          </cell>
        </row>
        <row r="165">
          <cell r="A165" t="str">
            <v>USTOPTIONS</v>
          </cell>
          <cell r="B165">
            <v>126.97353000000003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gic Report"/>
      <sheetName val="Primary Detail-North Am."/>
      <sheetName val="Primary Detail-Europe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GLOBAL CDMR"/>
    </sheetNames>
    <sheetDataSet>
      <sheetData sheetId="0" refreshError="1">
        <row r="2">
          <cell r="A2" t="str">
            <v>1081</v>
          </cell>
          <cell r="B2" t="str">
            <v>BGC</v>
          </cell>
          <cell r="C2" t="str">
            <v>US Treasury Bonds - MFI</v>
          </cell>
        </row>
        <row r="3">
          <cell r="A3" t="str">
            <v>1239</v>
          </cell>
          <cell r="B3" t="str">
            <v>BGC</v>
          </cell>
          <cell r="C3" t="str">
            <v>Fx - Options</v>
          </cell>
        </row>
        <row r="4">
          <cell r="A4" t="str">
            <v>1242</v>
          </cell>
          <cell r="B4" t="str">
            <v>BGC</v>
          </cell>
          <cell r="C4" t="str">
            <v>BGC Executive</v>
          </cell>
        </row>
        <row r="5">
          <cell r="A5" t="str">
            <v>1365</v>
          </cell>
          <cell r="B5" t="str">
            <v>ITD</v>
          </cell>
          <cell r="C5" t="str">
            <v>Connecticut Sales - ITD</v>
          </cell>
        </row>
        <row r="6">
          <cell r="A6" t="str">
            <v>1400</v>
          </cell>
          <cell r="B6" t="str">
            <v>BGC</v>
          </cell>
          <cell r="C6" t="str">
            <v>Agencies - MFI</v>
          </cell>
        </row>
        <row r="7">
          <cell r="A7" t="str">
            <v>1402</v>
          </cell>
          <cell r="B7" t="str">
            <v>ITD</v>
          </cell>
          <cell r="C7" t="str">
            <v>CA Sales - ITD</v>
          </cell>
        </row>
        <row r="8">
          <cell r="A8" t="str">
            <v>1403</v>
          </cell>
          <cell r="B8" t="str">
            <v>ITD</v>
          </cell>
          <cell r="C8" t="str">
            <v>CA Sales - ITD</v>
          </cell>
        </row>
        <row r="9">
          <cell r="A9" t="str">
            <v>1404</v>
          </cell>
          <cell r="B9" t="str">
            <v>ITD</v>
          </cell>
          <cell r="C9" t="str">
            <v>CA Sales - ITD</v>
          </cell>
        </row>
        <row r="10">
          <cell r="A10" t="str">
            <v>1405</v>
          </cell>
          <cell r="B10" t="str">
            <v>ITD</v>
          </cell>
          <cell r="C10" t="str">
            <v>CA Sales - ITD</v>
          </cell>
        </row>
        <row r="11">
          <cell r="A11" t="str">
            <v>1407</v>
          </cell>
          <cell r="B11" t="str">
            <v>ITD</v>
          </cell>
          <cell r="C11" t="str">
            <v>CA Sales - ITD</v>
          </cell>
        </row>
        <row r="12">
          <cell r="A12" t="str">
            <v>1408</v>
          </cell>
          <cell r="B12" t="str">
            <v>ITD</v>
          </cell>
          <cell r="C12" t="str">
            <v>CA Sales - ITD</v>
          </cell>
        </row>
        <row r="13">
          <cell r="A13" t="str">
            <v>1410</v>
          </cell>
          <cell r="B13" t="str">
            <v>ITD</v>
          </cell>
          <cell r="C13" t="str">
            <v>CA Sales - ITD</v>
          </cell>
        </row>
        <row r="14">
          <cell r="A14" t="str">
            <v>1425</v>
          </cell>
          <cell r="B14" t="str">
            <v>ITD</v>
          </cell>
          <cell r="C14" t="str">
            <v>Boston Sales - ITD</v>
          </cell>
        </row>
        <row r="15">
          <cell r="A15" t="str">
            <v>1426</v>
          </cell>
          <cell r="B15" t="str">
            <v>ITD</v>
          </cell>
          <cell r="C15" t="str">
            <v>Boston Sales - ITD</v>
          </cell>
        </row>
        <row r="16">
          <cell r="A16" t="str">
            <v>1427</v>
          </cell>
          <cell r="B16" t="str">
            <v>ITD</v>
          </cell>
          <cell r="C16" t="str">
            <v>Boston Sales - ITD</v>
          </cell>
        </row>
        <row r="17">
          <cell r="A17" t="str">
            <v>1428</v>
          </cell>
          <cell r="B17" t="str">
            <v>ITD</v>
          </cell>
          <cell r="C17" t="str">
            <v>Boston Sales - ITD</v>
          </cell>
        </row>
        <row r="18">
          <cell r="A18" t="str">
            <v>1429</v>
          </cell>
          <cell r="B18" t="str">
            <v>ITD</v>
          </cell>
          <cell r="C18" t="str">
            <v>Boston Sales - ITD</v>
          </cell>
        </row>
        <row r="19">
          <cell r="A19" t="str">
            <v>1431</v>
          </cell>
          <cell r="B19" t="str">
            <v>ITD</v>
          </cell>
          <cell r="C19" t="str">
            <v>CA Sales - ITD</v>
          </cell>
        </row>
        <row r="20">
          <cell r="A20" t="str">
            <v>1432</v>
          </cell>
          <cell r="B20" t="str">
            <v>ITD</v>
          </cell>
          <cell r="C20" t="str">
            <v>CA Sales - ITD</v>
          </cell>
        </row>
        <row r="21">
          <cell r="A21" t="str">
            <v>1434</v>
          </cell>
          <cell r="B21" t="str">
            <v>ITD</v>
          </cell>
          <cell r="C21" t="str">
            <v>Chicago Sales - ITD</v>
          </cell>
        </row>
        <row r="22">
          <cell r="A22" t="str">
            <v>1435</v>
          </cell>
          <cell r="B22" t="str">
            <v>ITD</v>
          </cell>
          <cell r="C22" t="str">
            <v>San Francisco Sales - ITD</v>
          </cell>
        </row>
        <row r="23">
          <cell r="A23" t="str">
            <v>1436</v>
          </cell>
          <cell r="B23" t="str">
            <v>ITD</v>
          </cell>
          <cell r="C23" t="str">
            <v>Chicago Sales - ITD</v>
          </cell>
        </row>
        <row r="24">
          <cell r="A24" t="str">
            <v>1437</v>
          </cell>
          <cell r="B24" t="str">
            <v>ITD</v>
          </cell>
          <cell r="C24" t="str">
            <v>Chicago Sales - ITD</v>
          </cell>
        </row>
        <row r="25">
          <cell r="A25" t="str">
            <v>1438</v>
          </cell>
          <cell r="B25" t="str">
            <v>ITD</v>
          </cell>
          <cell r="C25" t="str">
            <v>Dallas Sales - ITD</v>
          </cell>
        </row>
        <row r="26">
          <cell r="A26" t="str">
            <v>1439</v>
          </cell>
          <cell r="B26" t="str">
            <v>ITD</v>
          </cell>
          <cell r="C26" t="str">
            <v>Dallas Sales - ITD</v>
          </cell>
        </row>
        <row r="27">
          <cell r="A27" t="str">
            <v>1441</v>
          </cell>
          <cell r="B27" t="str">
            <v>ITD</v>
          </cell>
          <cell r="C27" t="str">
            <v>Dallas Sales - ITD</v>
          </cell>
        </row>
        <row r="28">
          <cell r="A28" t="str">
            <v>1442</v>
          </cell>
          <cell r="B28" t="str">
            <v>ITD</v>
          </cell>
          <cell r="C28" t="str">
            <v>Dallas Sales - ITD</v>
          </cell>
        </row>
        <row r="29">
          <cell r="A29" t="str">
            <v>1443</v>
          </cell>
          <cell r="B29" t="str">
            <v>ITD</v>
          </cell>
          <cell r="C29" t="str">
            <v>Dallas Sales - ITD</v>
          </cell>
        </row>
        <row r="30">
          <cell r="A30" t="str">
            <v>1444</v>
          </cell>
          <cell r="B30" t="str">
            <v>ITD</v>
          </cell>
          <cell r="C30" t="str">
            <v>Dallas Sales - ITD</v>
          </cell>
        </row>
        <row r="31">
          <cell r="A31" t="str">
            <v>1445</v>
          </cell>
          <cell r="B31" t="str">
            <v>ITD</v>
          </cell>
          <cell r="C31" t="str">
            <v>Connecticut Sales - ITD</v>
          </cell>
        </row>
        <row r="32">
          <cell r="A32" t="str">
            <v>1447</v>
          </cell>
          <cell r="B32" t="str">
            <v>ITD</v>
          </cell>
          <cell r="C32" t="str">
            <v>Shrewsbury Sales</v>
          </cell>
        </row>
        <row r="33">
          <cell r="A33" t="str">
            <v>1450</v>
          </cell>
          <cell r="B33" t="str">
            <v>ITD</v>
          </cell>
          <cell r="C33" t="str">
            <v>ITD - NY Sales</v>
          </cell>
        </row>
        <row r="34">
          <cell r="A34" t="str">
            <v>1451</v>
          </cell>
          <cell r="B34" t="str">
            <v>ITD</v>
          </cell>
          <cell r="C34" t="str">
            <v>Connecticut Sales - ITD</v>
          </cell>
        </row>
        <row r="35">
          <cell r="A35" t="str">
            <v>1452</v>
          </cell>
          <cell r="B35" t="str">
            <v>ITD</v>
          </cell>
          <cell r="C35" t="str">
            <v>Connecticut Sales - ITD</v>
          </cell>
        </row>
        <row r="36">
          <cell r="A36" t="str">
            <v>1455</v>
          </cell>
          <cell r="B36" t="str">
            <v>ITD</v>
          </cell>
          <cell r="C36" t="str">
            <v>ITD - NY Sales</v>
          </cell>
        </row>
        <row r="37">
          <cell r="A37" t="str">
            <v>1457</v>
          </cell>
          <cell r="B37" t="str">
            <v>ITD</v>
          </cell>
          <cell r="C37" t="str">
            <v>CA Sales - ITD</v>
          </cell>
        </row>
        <row r="38">
          <cell r="A38" t="str">
            <v>1459</v>
          </cell>
          <cell r="B38" t="str">
            <v>ITD</v>
          </cell>
          <cell r="C38" t="str">
            <v>CA Sales - ITD</v>
          </cell>
        </row>
        <row r="39">
          <cell r="A39" t="str">
            <v>1461</v>
          </cell>
          <cell r="B39" t="str">
            <v>ITD</v>
          </cell>
          <cell r="C39" t="str">
            <v>ITD Administration</v>
          </cell>
        </row>
        <row r="40">
          <cell r="A40" t="str">
            <v>1479</v>
          </cell>
          <cell r="B40" t="str">
            <v>ITD</v>
          </cell>
          <cell r="C40" t="str">
            <v>CA Sales - ITD</v>
          </cell>
        </row>
        <row r="41">
          <cell r="A41" t="str">
            <v>1484</v>
          </cell>
          <cell r="B41" t="str">
            <v>ITD</v>
          </cell>
          <cell r="C41" t="str">
            <v>Boston Sales - ITD</v>
          </cell>
        </row>
        <row r="42">
          <cell r="A42" t="str">
            <v>1485</v>
          </cell>
          <cell r="B42" t="str">
            <v>ITD</v>
          </cell>
          <cell r="C42" t="str">
            <v>CA Sales - ITD</v>
          </cell>
        </row>
        <row r="43">
          <cell r="A43" t="str">
            <v>1486</v>
          </cell>
          <cell r="B43" t="str">
            <v>ITD</v>
          </cell>
          <cell r="C43" t="str">
            <v>Chicago Sales - ITD</v>
          </cell>
        </row>
        <row r="44">
          <cell r="A44" t="str">
            <v>1487</v>
          </cell>
          <cell r="B44" t="str">
            <v>ITD</v>
          </cell>
          <cell r="C44" t="str">
            <v>San Francisco Sales - ITD</v>
          </cell>
        </row>
        <row r="45">
          <cell r="A45" t="str">
            <v>1488</v>
          </cell>
          <cell r="B45" t="str">
            <v>ITD</v>
          </cell>
          <cell r="C45" t="str">
            <v>CA Sales - ITD</v>
          </cell>
        </row>
        <row r="46">
          <cell r="A46" t="str">
            <v>1491</v>
          </cell>
          <cell r="B46" t="str">
            <v>ITD</v>
          </cell>
          <cell r="C46" t="str">
            <v>NY Listed Trading - ITD</v>
          </cell>
        </row>
        <row r="47">
          <cell r="A47" t="str">
            <v>1534</v>
          </cell>
          <cell r="B47" t="str">
            <v>BGC</v>
          </cell>
          <cell r="C47" t="str">
            <v>Swaps - EBI</v>
          </cell>
        </row>
        <row r="48">
          <cell r="A48" t="str">
            <v>1593</v>
          </cell>
          <cell r="B48" t="str">
            <v>ITD</v>
          </cell>
          <cell r="C48" t="str">
            <v>Convertibles</v>
          </cell>
        </row>
        <row r="49">
          <cell r="A49" t="str">
            <v>1595</v>
          </cell>
          <cell r="B49" t="str">
            <v>ITD</v>
          </cell>
          <cell r="C49" t="str">
            <v>Connecticut Sales - ITD</v>
          </cell>
        </row>
        <row r="50">
          <cell r="A50" t="str">
            <v>1623</v>
          </cell>
          <cell r="B50" t="str">
            <v>BGC</v>
          </cell>
          <cell r="C50" t="str">
            <v>Swaps - EBI</v>
          </cell>
        </row>
        <row r="51">
          <cell r="A51" t="str">
            <v>1681</v>
          </cell>
          <cell r="B51" t="str">
            <v>ITD</v>
          </cell>
          <cell r="C51" t="str">
            <v>Connecticut Sales - ITD</v>
          </cell>
        </row>
        <row r="52">
          <cell r="A52" t="str">
            <v>1698</v>
          </cell>
          <cell r="B52" t="str">
            <v>ITD</v>
          </cell>
          <cell r="C52" t="str">
            <v>Chicago Sales - ITD</v>
          </cell>
        </row>
        <row r="53">
          <cell r="A53" t="str">
            <v>1707</v>
          </cell>
          <cell r="B53" t="str">
            <v>ITD</v>
          </cell>
          <cell r="C53" t="str">
            <v>CA Sales - ITD</v>
          </cell>
        </row>
        <row r="54">
          <cell r="A54" t="str">
            <v>1728</v>
          </cell>
          <cell r="B54" t="str">
            <v>ITD</v>
          </cell>
          <cell r="C54" t="str">
            <v>Convertibles</v>
          </cell>
        </row>
        <row r="55">
          <cell r="A55" t="str">
            <v>1729</v>
          </cell>
          <cell r="B55" t="str">
            <v>ITD</v>
          </cell>
          <cell r="C55" t="str">
            <v>Convertibles</v>
          </cell>
        </row>
        <row r="56">
          <cell r="A56" t="str">
            <v>1747</v>
          </cell>
          <cell r="B56" t="str">
            <v>ITD</v>
          </cell>
          <cell r="C56" t="str">
            <v>Chicago Sales - ITD</v>
          </cell>
        </row>
        <row r="57">
          <cell r="A57" t="str">
            <v>1755</v>
          </cell>
          <cell r="B57" t="str">
            <v>ITD</v>
          </cell>
          <cell r="C57" t="str">
            <v>Dallas Sales - ITD</v>
          </cell>
        </row>
        <row r="58">
          <cell r="A58" t="str">
            <v>1805</v>
          </cell>
          <cell r="B58" t="str">
            <v>ITD</v>
          </cell>
          <cell r="C58" t="str">
            <v>CA Sales - ITD</v>
          </cell>
        </row>
        <row r="59">
          <cell r="A59" t="str">
            <v>1808</v>
          </cell>
          <cell r="B59" t="str">
            <v>ITD</v>
          </cell>
          <cell r="C59" t="str">
            <v>Morning Report - ITD</v>
          </cell>
        </row>
        <row r="60">
          <cell r="A60" t="str">
            <v>1832</v>
          </cell>
          <cell r="B60" t="str">
            <v>ITD</v>
          </cell>
          <cell r="C60" t="str">
            <v>International Trading - ITD</v>
          </cell>
        </row>
        <row r="61">
          <cell r="A61" t="str">
            <v>1840</v>
          </cell>
          <cell r="B61" t="str">
            <v>ITD</v>
          </cell>
          <cell r="C61" t="str">
            <v>San Francisco Sales - ITD</v>
          </cell>
        </row>
        <row r="62">
          <cell r="A62" t="str">
            <v>1861</v>
          </cell>
          <cell r="B62" t="str">
            <v>ITD</v>
          </cell>
          <cell r="C62" t="str">
            <v>Portfolio Trading - ITD</v>
          </cell>
        </row>
        <row r="63">
          <cell r="A63" t="str">
            <v>1891</v>
          </cell>
          <cell r="B63" t="str">
            <v>BGC</v>
          </cell>
          <cell r="C63" t="str">
            <v>Repurchase Agreements - MFI</v>
          </cell>
        </row>
        <row r="64">
          <cell r="A64" t="str">
            <v>1928</v>
          </cell>
          <cell r="B64" t="str">
            <v>ITD</v>
          </cell>
          <cell r="C64" t="str">
            <v>Convertibles</v>
          </cell>
        </row>
        <row r="65">
          <cell r="A65" t="str">
            <v>1933</v>
          </cell>
          <cell r="B65" t="str">
            <v>ITD</v>
          </cell>
          <cell r="C65" t="str">
            <v>Convertibles</v>
          </cell>
        </row>
        <row r="66">
          <cell r="A66" t="str">
            <v>1941</v>
          </cell>
          <cell r="B66" t="str">
            <v>ITD</v>
          </cell>
          <cell r="C66" t="str">
            <v>CA Sales - ITD</v>
          </cell>
        </row>
        <row r="67">
          <cell r="A67" t="str">
            <v>1949</v>
          </cell>
          <cell r="B67" t="str">
            <v>ITD</v>
          </cell>
          <cell r="C67" t="str">
            <v>San Francisco Sales - ITD</v>
          </cell>
        </row>
        <row r="68">
          <cell r="A68" t="str">
            <v>1954</v>
          </cell>
          <cell r="B68" t="str">
            <v>ITD</v>
          </cell>
          <cell r="C68" t="str">
            <v>CT Otc - ITD</v>
          </cell>
        </row>
        <row r="69">
          <cell r="A69" t="str">
            <v>1963</v>
          </cell>
          <cell r="B69" t="str">
            <v>BGC</v>
          </cell>
          <cell r="C69" t="str">
            <v>Fx - Options</v>
          </cell>
        </row>
        <row r="70">
          <cell r="A70" t="str">
            <v>1970</v>
          </cell>
          <cell r="B70" t="str">
            <v>BGC</v>
          </cell>
          <cell r="C70" t="str">
            <v>EMG - Euro Bonds - MFI</v>
          </cell>
        </row>
        <row r="71">
          <cell r="A71" t="str">
            <v>1999</v>
          </cell>
          <cell r="B71" t="str">
            <v>ITD</v>
          </cell>
          <cell r="C71" t="str">
            <v>CA Sales - ITD</v>
          </cell>
        </row>
        <row r="72">
          <cell r="A72" t="str">
            <v>2003</v>
          </cell>
          <cell r="B72" t="str">
            <v>BGC</v>
          </cell>
          <cell r="C72" t="str">
            <v>EMG - NDF Forwards - EBI</v>
          </cell>
        </row>
        <row r="73">
          <cell r="A73" t="str">
            <v>2006</v>
          </cell>
          <cell r="B73" t="str">
            <v>BGC</v>
          </cell>
          <cell r="C73" t="str">
            <v>Agencies - MFI</v>
          </cell>
        </row>
        <row r="74">
          <cell r="A74" t="str">
            <v>2030</v>
          </cell>
          <cell r="B74" t="str">
            <v>ITD</v>
          </cell>
          <cell r="C74" t="str">
            <v>CA Sales - ITD</v>
          </cell>
        </row>
        <row r="75">
          <cell r="A75" t="str">
            <v>2044</v>
          </cell>
          <cell r="B75" t="str">
            <v>ITD</v>
          </cell>
          <cell r="C75" t="str">
            <v>Shrewsbury Sales</v>
          </cell>
        </row>
        <row r="76">
          <cell r="A76" t="str">
            <v>2080</v>
          </cell>
          <cell r="B76" t="str">
            <v>ITD</v>
          </cell>
          <cell r="C76" t="str">
            <v>Connecticut Sales - ITD</v>
          </cell>
        </row>
        <row r="77">
          <cell r="A77" t="str">
            <v>2129</v>
          </cell>
          <cell r="B77" t="str">
            <v>ITD</v>
          </cell>
          <cell r="C77" t="str">
            <v>Convertibles</v>
          </cell>
        </row>
        <row r="78">
          <cell r="A78" t="str">
            <v>2166</v>
          </cell>
          <cell r="B78" t="str">
            <v>ITD</v>
          </cell>
          <cell r="C78" t="str">
            <v>NY Listed Trading - ITD</v>
          </cell>
        </row>
        <row r="79">
          <cell r="A79" t="str">
            <v>2192</v>
          </cell>
          <cell r="B79" t="str">
            <v>ITD</v>
          </cell>
          <cell r="C79" t="str">
            <v>Boston Sales - ITD</v>
          </cell>
        </row>
        <row r="80">
          <cell r="A80" t="str">
            <v>2195</v>
          </cell>
          <cell r="B80" t="str">
            <v>ITD</v>
          </cell>
          <cell r="C80" t="str">
            <v>Dallas Sales - ITD</v>
          </cell>
        </row>
        <row r="81">
          <cell r="A81" t="str">
            <v>2239</v>
          </cell>
          <cell r="B81" t="str">
            <v>ITD</v>
          </cell>
          <cell r="C81" t="str">
            <v>International Trading - ITD</v>
          </cell>
        </row>
        <row r="82">
          <cell r="A82" t="str">
            <v>2319</v>
          </cell>
          <cell r="B82" t="str">
            <v>ITD</v>
          </cell>
          <cell r="C82" t="str">
            <v>Chicago Sales - ITD</v>
          </cell>
        </row>
        <row r="83">
          <cell r="A83" t="str">
            <v>2323</v>
          </cell>
          <cell r="B83" t="str">
            <v>ITD</v>
          </cell>
          <cell r="C83" t="str">
            <v>Shrewsbury Sales</v>
          </cell>
        </row>
        <row r="84">
          <cell r="A84" t="str">
            <v>2346</v>
          </cell>
          <cell r="B84" t="str">
            <v>BGC</v>
          </cell>
          <cell r="C84" t="str">
            <v>Agencies - MFI</v>
          </cell>
        </row>
        <row r="85">
          <cell r="A85" t="str">
            <v>2471</v>
          </cell>
          <cell r="B85" t="str">
            <v>ITD</v>
          </cell>
          <cell r="C85" t="str">
            <v>Connecticut Sales - ITD</v>
          </cell>
        </row>
        <row r="86">
          <cell r="A86" t="str">
            <v>2479</v>
          </cell>
          <cell r="B86" t="str">
            <v>ITD</v>
          </cell>
          <cell r="C86" t="str">
            <v>ITD - NY Sales</v>
          </cell>
        </row>
        <row r="87">
          <cell r="A87" t="str">
            <v>2482</v>
          </cell>
          <cell r="B87" t="str">
            <v>BGC</v>
          </cell>
          <cell r="C87" t="str">
            <v>Fxo - Currency Options</v>
          </cell>
        </row>
        <row r="88">
          <cell r="A88" t="str">
            <v>2499</v>
          </cell>
          <cell r="B88" t="str">
            <v>BGC</v>
          </cell>
          <cell r="C88" t="str">
            <v>Emerging Options - HONG KONG</v>
          </cell>
        </row>
        <row r="89">
          <cell r="A89" t="str">
            <v>2500</v>
          </cell>
          <cell r="B89" t="str">
            <v>ITD</v>
          </cell>
          <cell r="C89" t="str">
            <v>Convertibles</v>
          </cell>
        </row>
        <row r="90">
          <cell r="A90" t="str">
            <v>2501</v>
          </cell>
          <cell r="B90" t="str">
            <v>ITD</v>
          </cell>
          <cell r="C90" t="str">
            <v>ITD - NY Sales</v>
          </cell>
        </row>
        <row r="91">
          <cell r="A91" t="str">
            <v>2626</v>
          </cell>
          <cell r="B91" t="str">
            <v>ITD</v>
          </cell>
          <cell r="C91" t="str">
            <v>Connecticut Sales - ITD</v>
          </cell>
        </row>
        <row r="92">
          <cell r="A92" t="str">
            <v>2686</v>
          </cell>
          <cell r="B92" t="str">
            <v>BGC</v>
          </cell>
          <cell r="C92" t="str">
            <v>US Treasury Bonds - MFI</v>
          </cell>
        </row>
        <row r="93">
          <cell r="A93" t="str">
            <v>2692</v>
          </cell>
          <cell r="B93" t="str">
            <v>ITD</v>
          </cell>
          <cell r="C93" t="str">
            <v>NY Listed Trading - ITD</v>
          </cell>
        </row>
        <row r="94">
          <cell r="A94" t="str">
            <v>2704</v>
          </cell>
          <cell r="B94" t="str">
            <v>ITD</v>
          </cell>
          <cell r="C94" t="str">
            <v>CA Sales - ITD</v>
          </cell>
        </row>
        <row r="95">
          <cell r="A95" t="str">
            <v>2707</v>
          </cell>
          <cell r="B95" t="str">
            <v>ITD</v>
          </cell>
          <cell r="C95" t="str">
            <v>Chicago Sales - ITD</v>
          </cell>
        </row>
        <row r="96">
          <cell r="A96" t="str">
            <v>2735</v>
          </cell>
          <cell r="B96" t="str">
            <v>ITD</v>
          </cell>
          <cell r="C96" t="str">
            <v>ITD Administration</v>
          </cell>
        </row>
        <row r="97">
          <cell r="A97" t="str">
            <v>2832</v>
          </cell>
          <cell r="B97" t="str">
            <v>ITD</v>
          </cell>
          <cell r="C97" t="str">
            <v>ITD - NY Sales</v>
          </cell>
        </row>
        <row r="98">
          <cell r="A98" t="str">
            <v>2901</v>
          </cell>
          <cell r="B98" t="str">
            <v>BGC</v>
          </cell>
          <cell r="C98" t="str">
            <v>Agencies - MFI</v>
          </cell>
        </row>
        <row r="99">
          <cell r="A99" t="str">
            <v>2914</v>
          </cell>
          <cell r="B99" t="str">
            <v>ITD</v>
          </cell>
          <cell r="C99" t="str">
            <v>ITD Administration</v>
          </cell>
        </row>
        <row r="100">
          <cell r="A100" t="str">
            <v>2952</v>
          </cell>
          <cell r="B100" t="str">
            <v>CMD</v>
          </cell>
          <cell r="C100" t="str">
            <v>Global Market Data</v>
          </cell>
        </row>
        <row r="101">
          <cell r="A101" t="str">
            <v>3246</v>
          </cell>
          <cell r="B101" t="str">
            <v>ITD</v>
          </cell>
          <cell r="C101" t="str">
            <v>ITD Administration</v>
          </cell>
        </row>
        <row r="102">
          <cell r="A102" t="str">
            <v>3284</v>
          </cell>
          <cell r="B102" t="str">
            <v>BGC</v>
          </cell>
          <cell r="C102" t="str">
            <v>Emerging Options - HONG KONG</v>
          </cell>
        </row>
        <row r="103">
          <cell r="A103" t="str">
            <v>3544</v>
          </cell>
          <cell r="B103" t="str">
            <v>ITD</v>
          </cell>
          <cell r="C103" t="str">
            <v>CT Otc - ITD</v>
          </cell>
        </row>
        <row r="104">
          <cell r="A104" t="str">
            <v>3742</v>
          </cell>
          <cell r="B104" t="str">
            <v>BGC</v>
          </cell>
          <cell r="C104" t="str">
            <v>Fxo - Currency Options</v>
          </cell>
        </row>
        <row r="105">
          <cell r="A105" t="str">
            <v>3880</v>
          </cell>
          <cell r="B105" t="str">
            <v>BGC</v>
          </cell>
          <cell r="C105" t="str">
            <v>Caps - EBI</v>
          </cell>
        </row>
        <row r="106">
          <cell r="A106" t="str">
            <v>4388</v>
          </cell>
          <cell r="B106" t="str">
            <v>BGC</v>
          </cell>
          <cell r="C106" t="str">
            <v>Caps - EBI</v>
          </cell>
        </row>
        <row r="107">
          <cell r="A107" t="str">
            <v>4472</v>
          </cell>
          <cell r="B107" t="str">
            <v>BGC</v>
          </cell>
          <cell r="C107" t="str">
            <v>Fxo - Currency Options</v>
          </cell>
        </row>
        <row r="108">
          <cell r="A108" t="str">
            <v>4575</v>
          </cell>
          <cell r="B108" t="str">
            <v>BGC</v>
          </cell>
          <cell r="C108" t="str">
            <v>Fxo - Currency Options</v>
          </cell>
        </row>
        <row r="109">
          <cell r="A109" t="str">
            <v>4772</v>
          </cell>
          <cell r="B109" t="str">
            <v>ITD</v>
          </cell>
          <cell r="C109" t="str">
            <v>NY Listed Trading - ITD</v>
          </cell>
        </row>
        <row r="110">
          <cell r="A110" t="str">
            <v>4863</v>
          </cell>
          <cell r="B110" t="str">
            <v>ITD</v>
          </cell>
          <cell r="C110" t="str">
            <v>CA Sales - ITD</v>
          </cell>
        </row>
        <row r="111">
          <cell r="A111" t="str">
            <v>4906</v>
          </cell>
          <cell r="B111" t="str">
            <v>ITD</v>
          </cell>
          <cell r="C111" t="str">
            <v>Investment Banking General</v>
          </cell>
        </row>
        <row r="112">
          <cell r="A112" t="str">
            <v>4909</v>
          </cell>
          <cell r="B112" t="str">
            <v>ITD</v>
          </cell>
          <cell r="C112" t="str">
            <v>OTC Trading - Shrewsbury Gen.</v>
          </cell>
        </row>
        <row r="113">
          <cell r="A113" t="str">
            <v>4920</v>
          </cell>
          <cell r="B113" t="str">
            <v>CMD</v>
          </cell>
          <cell r="C113" t="str">
            <v>Global Market Data</v>
          </cell>
        </row>
        <row r="114">
          <cell r="A114" t="str">
            <v>4994</v>
          </cell>
          <cell r="B114" t="str">
            <v>ITD</v>
          </cell>
          <cell r="C114" t="str">
            <v>Boston Sales - ITD</v>
          </cell>
        </row>
        <row r="115">
          <cell r="A115" t="str">
            <v>5003</v>
          </cell>
          <cell r="B115" t="str">
            <v>ITD</v>
          </cell>
          <cell r="C115" t="str">
            <v>ITD - NY Sales</v>
          </cell>
        </row>
        <row r="116">
          <cell r="A116" t="str">
            <v>5101</v>
          </cell>
          <cell r="B116" t="str">
            <v>ITD</v>
          </cell>
          <cell r="C116" t="str">
            <v>International Trading - ITD</v>
          </cell>
        </row>
        <row r="117">
          <cell r="A117" t="str">
            <v>5165</v>
          </cell>
          <cell r="B117" t="str">
            <v>ITD</v>
          </cell>
          <cell r="C117" t="str">
            <v>OTC Trading - Shrewsbury Gen.</v>
          </cell>
        </row>
        <row r="118">
          <cell r="A118" t="str">
            <v>5167</v>
          </cell>
          <cell r="B118" t="str">
            <v>ITD</v>
          </cell>
          <cell r="C118" t="str">
            <v>ITD Options</v>
          </cell>
        </row>
        <row r="119">
          <cell r="A119" t="str">
            <v>5169</v>
          </cell>
          <cell r="B119" t="str">
            <v>ITD</v>
          </cell>
          <cell r="C119" t="str">
            <v>NY Listed Trading - ITD</v>
          </cell>
        </row>
        <row r="120">
          <cell r="A120" t="str">
            <v>5176</v>
          </cell>
          <cell r="B120" t="str">
            <v>ITD</v>
          </cell>
          <cell r="C120" t="str">
            <v>San Francisco Sales - ITD</v>
          </cell>
        </row>
        <row r="121">
          <cell r="A121" t="str">
            <v>5178</v>
          </cell>
          <cell r="B121" t="str">
            <v>ITD</v>
          </cell>
          <cell r="C121" t="str">
            <v>OTC Trading - Shrewsbury Gen.</v>
          </cell>
        </row>
        <row r="122">
          <cell r="A122" t="str">
            <v>5181</v>
          </cell>
          <cell r="B122" t="str">
            <v>ITD</v>
          </cell>
          <cell r="C122" t="str">
            <v>OTC Trading - Shrewsbury Gen.</v>
          </cell>
        </row>
        <row r="123">
          <cell r="A123" t="str">
            <v>5182</v>
          </cell>
          <cell r="B123" t="str">
            <v>ITD</v>
          </cell>
          <cell r="C123" t="str">
            <v>CT Otc - ITD</v>
          </cell>
        </row>
        <row r="124">
          <cell r="A124" t="str">
            <v>5203</v>
          </cell>
          <cell r="B124" t="str">
            <v>ITD</v>
          </cell>
          <cell r="C124" t="str">
            <v>Connecticut Sales - ITD</v>
          </cell>
        </row>
        <row r="125">
          <cell r="A125" t="str">
            <v>5204</v>
          </cell>
          <cell r="B125" t="str">
            <v>ITD</v>
          </cell>
          <cell r="C125" t="str">
            <v>CT Otc - ITD</v>
          </cell>
        </row>
        <row r="126">
          <cell r="A126" t="str">
            <v>5208</v>
          </cell>
          <cell r="B126" t="str">
            <v>ITD</v>
          </cell>
          <cell r="C126" t="str">
            <v>CT Otc - ITD</v>
          </cell>
        </row>
        <row r="127">
          <cell r="A127" t="str">
            <v>5209</v>
          </cell>
          <cell r="B127" t="str">
            <v>ITD</v>
          </cell>
          <cell r="C127" t="str">
            <v>CT Otc - ITD</v>
          </cell>
        </row>
        <row r="128">
          <cell r="A128" t="str">
            <v>5212</v>
          </cell>
          <cell r="B128" t="str">
            <v>ITD</v>
          </cell>
          <cell r="C128" t="str">
            <v>CT Otc - ITD</v>
          </cell>
        </row>
        <row r="129">
          <cell r="A129" t="str">
            <v>5214</v>
          </cell>
          <cell r="B129" t="str">
            <v>ITD</v>
          </cell>
          <cell r="C129" t="str">
            <v>Shrewsbury Sales</v>
          </cell>
        </row>
        <row r="130">
          <cell r="A130" t="str">
            <v>5218</v>
          </cell>
          <cell r="B130" t="str">
            <v>ITD</v>
          </cell>
          <cell r="C130" t="str">
            <v>NY Listed Trading - ITD</v>
          </cell>
        </row>
        <row r="131">
          <cell r="A131" t="str">
            <v>5224</v>
          </cell>
          <cell r="B131" t="str">
            <v>ITD</v>
          </cell>
          <cell r="C131" t="str">
            <v>CT Otc - ITD</v>
          </cell>
        </row>
        <row r="132">
          <cell r="A132" t="str">
            <v>5233</v>
          </cell>
          <cell r="B132" t="str">
            <v>ITD</v>
          </cell>
          <cell r="C132" t="str">
            <v>OTC Trading - Shrewsbury Gen.</v>
          </cell>
        </row>
        <row r="133">
          <cell r="A133" t="str">
            <v>5234</v>
          </cell>
          <cell r="B133" t="str">
            <v>ITD</v>
          </cell>
          <cell r="C133" t="str">
            <v>Equity Capital Markets</v>
          </cell>
        </row>
        <row r="134">
          <cell r="A134" t="str">
            <v>5236</v>
          </cell>
          <cell r="B134" t="str">
            <v>ITD</v>
          </cell>
          <cell r="C134" t="str">
            <v>OTC Trading - Shrewsbury Gen.</v>
          </cell>
        </row>
        <row r="135">
          <cell r="A135" t="str">
            <v>5241</v>
          </cell>
          <cell r="B135" t="str">
            <v>ITD</v>
          </cell>
          <cell r="C135" t="str">
            <v>San Francisco Sales - ITD</v>
          </cell>
        </row>
        <row r="136">
          <cell r="A136" t="str">
            <v>5247</v>
          </cell>
          <cell r="B136" t="str">
            <v>ITD</v>
          </cell>
          <cell r="C136" t="str">
            <v>ITD - NY Sales</v>
          </cell>
        </row>
        <row r="137">
          <cell r="A137" t="str">
            <v>5250</v>
          </cell>
          <cell r="B137" t="str">
            <v>ITD</v>
          </cell>
          <cell r="C137" t="str">
            <v>ITD - NY Sales</v>
          </cell>
        </row>
        <row r="138">
          <cell r="A138" t="str">
            <v>5251</v>
          </cell>
          <cell r="B138" t="str">
            <v>ITD</v>
          </cell>
          <cell r="C138" t="str">
            <v>ITD - NY Sales</v>
          </cell>
        </row>
        <row r="139">
          <cell r="A139" t="str">
            <v>5255</v>
          </cell>
          <cell r="B139" t="str">
            <v>ITD</v>
          </cell>
          <cell r="C139" t="str">
            <v>Connecticut Sales - ITD</v>
          </cell>
        </row>
        <row r="140">
          <cell r="A140" t="str">
            <v>5264</v>
          </cell>
          <cell r="B140" t="str">
            <v>BGC</v>
          </cell>
          <cell r="C140" t="str">
            <v>Caps - EBI</v>
          </cell>
        </row>
        <row r="141">
          <cell r="A141" t="str">
            <v>5266</v>
          </cell>
          <cell r="B141" t="str">
            <v>ITD</v>
          </cell>
          <cell r="C141" t="str">
            <v>OTC Trading - Shrewsbury Gen.</v>
          </cell>
        </row>
        <row r="142">
          <cell r="A142" t="str">
            <v>5276</v>
          </cell>
          <cell r="B142" t="str">
            <v>ITD</v>
          </cell>
          <cell r="C142" t="str">
            <v>NY Listed Trading - ITD</v>
          </cell>
        </row>
        <row r="143">
          <cell r="A143" t="str">
            <v>5284</v>
          </cell>
          <cell r="B143" t="str">
            <v>ITD</v>
          </cell>
          <cell r="C143" t="str">
            <v>Connecticut Sales - ITD</v>
          </cell>
        </row>
        <row r="144">
          <cell r="A144" t="str">
            <v>5285</v>
          </cell>
          <cell r="B144" t="str">
            <v>ITD</v>
          </cell>
          <cell r="C144" t="str">
            <v>Shrewsbury Sales</v>
          </cell>
        </row>
        <row r="145">
          <cell r="A145" t="str">
            <v>5293</v>
          </cell>
          <cell r="B145" t="str">
            <v>ITD</v>
          </cell>
          <cell r="C145" t="str">
            <v>Morning Report - ITD</v>
          </cell>
        </row>
        <row r="146">
          <cell r="A146" t="str">
            <v>5294</v>
          </cell>
          <cell r="B146" t="str">
            <v>BGC</v>
          </cell>
          <cell r="C146" t="str">
            <v>Fx - Options</v>
          </cell>
        </row>
        <row r="147">
          <cell r="A147" t="str">
            <v>5299</v>
          </cell>
          <cell r="B147" t="str">
            <v>ITD</v>
          </cell>
          <cell r="C147" t="str">
            <v>International Trading - ITD</v>
          </cell>
        </row>
        <row r="148">
          <cell r="A148" t="str">
            <v>5304</v>
          </cell>
          <cell r="B148" t="str">
            <v>ITD</v>
          </cell>
          <cell r="C148" t="str">
            <v>NY Listed Trading - ITD</v>
          </cell>
        </row>
        <row r="149">
          <cell r="A149" t="str">
            <v>5306</v>
          </cell>
          <cell r="B149" t="str">
            <v>ITD</v>
          </cell>
          <cell r="C149" t="str">
            <v>NY Listed Trading - ITD</v>
          </cell>
        </row>
        <row r="150">
          <cell r="A150" t="str">
            <v>5308</v>
          </cell>
          <cell r="B150" t="str">
            <v>BGC</v>
          </cell>
          <cell r="C150" t="str">
            <v>US Treasury Bonds - MFI</v>
          </cell>
        </row>
        <row r="151">
          <cell r="A151" t="str">
            <v>5310</v>
          </cell>
          <cell r="B151" t="str">
            <v>ITD</v>
          </cell>
          <cell r="C151" t="str">
            <v>OTC Trading - Shrewsbury Gen.</v>
          </cell>
        </row>
        <row r="152">
          <cell r="A152" t="str">
            <v>5314</v>
          </cell>
          <cell r="B152" t="str">
            <v>ITD</v>
          </cell>
          <cell r="C152" t="str">
            <v>Shrewsbury Sales</v>
          </cell>
        </row>
        <row r="153">
          <cell r="A153" t="str">
            <v>5315</v>
          </cell>
          <cell r="B153" t="str">
            <v>ITD</v>
          </cell>
          <cell r="C153" t="str">
            <v>International Trading - ITD</v>
          </cell>
        </row>
        <row r="154">
          <cell r="A154" t="str">
            <v>5322</v>
          </cell>
          <cell r="B154" t="str">
            <v>ITD</v>
          </cell>
          <cell r="C154" t="str">
            <v>OTC Trading - Shrewsbury Gen.</v>
          </cell>
        </row>
        <row r="155">
          <cell r="A155" t="str">
            <v>5323</v>
          </cell>
          <cell r="B155" t="str">
            <v>ITD</v>
          </cell>
          <cell r="C155" t="str">
            <v>Shrewsbury Sales</v>
          </cell>
        </row>
        <row r="156">
          <cell r="A156" t="str">
            <v>5327</v>
          </cell>
          <cell r="B156" t="str">
            <v>ITD</v>
          </cell>
          <cell r="C156" t="str">
            <v>NY Listed Trading - ITD</v>
          </cell>
        </row>
        <row r="157">
          <cell r="A157" t="str">
            <v>5431</v>
          </cell>
          <cell r="B157" t="str">
            <v>ITD</v>
          </cell>
          <cell r="C157" t="str">
            <v>OTC Trading - Shrewsbury Gen.</v>
          </cell>
        </row>
        <row r="158">
          <cell r="A158" t="str">
            <v>5436</v>
          </cell>
          <cell r="B158" t="str">
            <v>ITD</v>
          </cell>
          <cell r="C158" t="str">
            <v>ITD Administration</v>
          </cell>
        </row>
        <row r="159">
          <cell r="A159" t="str">
            <v>5437</v>
          </cell>
          <cell r="B159" t="str">
            <v>ITD</v>
          </cell>
          <cell r="C159" t="str">
            <v>Morning Report - ITD</v>
          </cell>
        </row>
        <row r="160">
          <cell r="A160" t="str">
            <v>5450</v>
          </cell>
          <cell r="B160" t="str">
            <v>BGC</v>
          </cell>
          <cell r="C160" t="str">
            <v>BGC Executive</v>
          </cell>
        </row>
        <row r="161">
          <cell r="A161" t="str">
            <v>5462</v>
          </cell>
          <cell r="B161" t="str">
            <v>ITD</v>
          </cell>
          <cell r="C161" t="str">
            <v>Investment Banking General</v>
          </cell>
        </row>
        <row r="162">
          <cell r="A162" t="str">
            <v>5467</v>
          </cell>
          <cell r="B162" t="str">
            <v>ITD</v>
          </cell>
          <cell r="C162" t="str">
            <v>Connecticut Sales - ITD</v>
          </cell>
        </row>
        <row r="163">
          <cell r="A163" t="str">
            <v>5471</v>
          </cell>
          <cell r="B163" t="str">
            <v>ITD</v>
          </cell>
          <cell r="C163" t="str">
            <v>Portfolio Trading - ITD</v>
          </cell>
        </row>
        <row r="164">
          <cell r="A164" t="str">
            <v>5472</v>
          </cell>
          <cell r="B164" t="str">
            <v>ITD</v>
          </cell>
          <cell r="C164" t="str">
            <v>Portfolio Trading - ITD</v>
          </cell>
        </row>
        <row r="165">
          <cell r="A165" t="str">
            <v>5473</v>
          </cell>
          <cell r="B165" t="str">
            <v>ITD</v>
          </cell>
          <cell r="C165" t="str">
            <v>Portfolio Trading - ITD</v>
          </cell>
        </row>
        <row r="166">
          <cell r="A166" t="str">
            <v>5474</v>
          </cell>
          <cell r="B166" t="str">
            <v>ITD</v>
          </cell>
          <cell r="C166" t="str">
            <v>Portfolio Trading - ITD</v>
          </cell>
        </row>
        <row r="167">
          <cell r="A167" t="str">
            <v>5476</v>
          </cell>
          <cell r="B167" t="str">
            <v>ITD</v>
          </cell>
          <cell r="C167" t="str">
            <v>Convertibles</v>
          </cell>
        </row>
        <row r="168">
          <cell r="A168" t="str">
            <v>5477</v>
          </cell>
          <cell r="B168" t="str">
            <v>ITD</v>
          </cell>
          <cell r="C168" t="str">
            <v>Chicago Sales - ITD</v>
          </cell>
        </row>
        <row r="169">
          <cell r="A169" t="str">
            <v>5481</v>
          </cell>
          <cell r="B169" t="str">
            <v>ITD</v>
          </cell>
          <cell r="C169" t="str">
            <v>CA Sales - ITD</v>
          </cell>
        </row>
        <row r="170">
          <cell r="A170" t="str">
            <v>5482</v>
          </cell>
          <cell r="B170" t="str">
            <v>ITD</v>
          </cell>
          <cell r="C170" t="str">
            <v>OTC Trading - Shrewsbury Gen.</v>
          </cell>
        </row>
        <row r="171">
          <cell r="A171" t="str">
            <v>5487</v>
          </cell>
          <cell r="B171" t="str">
            <v>BGC</v>
          </cell>
          <cell r="C171" t="str">
            <v>Fx - Options</v>
          </cell>
        </row>
        <row r="172">
          <cell r="A172" t="str">
            <v>5492</v>
          </cell>
          <cell r="B172" t="str">
            <v>ITD</v>
          </cell>
          <cell r="C172" t="str">
            <v>Shrewsbury Sales</v>
          </cell>
        </row>
        <row r="173">
          <cell r="A173" t="str">
            <v>5496</v>
          </cell>
          <cell r="B173" t="str">
            <v>ITD</v>
          </cell>
          <cell r="C173" t="str">
            <v>OTC Trading - Shrewsbury Gen.</v>
          </cell>
        </row>
        <row r="174">
          <cell r="A174" t="str">
            <v>5500</v>
          </cell>
          <cell r="B174" t="str">
            <v>ITD</v>
          </cell>
          <cell r="C174" t="str">
            <v>OTC Trading - Shrewsbury Gen.</v>
          </cell>
        </row>
        <row r="175">
          <cell r="A175" t="str">
            <v>5505</v>
          </cell>
          <cell r="B175" t="str">
            <v>ITD</v>
          </cell>
          <cell r="C175" t="str">
            <v>Boston Sales - ITD</v>
          </cell>
        </row>
        <row r="176">
          <cell r="A176" t="str">
            <v>5512</v>
          </cell>
          <cell r="B176" t="str">
            <v>ITD</v>
          </cell>
          <cell r="C176" t="str">
            <v>Chicago Sales - ITD</v>
          </cell>
        </row>
        <row r="177">
          <cell r="A177" t="str">
            <v>5514</v>
          </cell>
          <cell r="B177" t="str">
            <v>ITD</v>
          </cell>
          <cell r="C177" t="str">
            <v>ITD - International Sales</v>
          </cell>
        </row>
        <row r="178">
          <cell r="A178" t="str">
            <v>5548</v>
          </cell>
          <cell r="B178" t="str">
            <v>ITD</v>
          </cell>
          <cell r="C178" t="str">
            <v>Boston Sales - ITD</v>
          </cell>
        </row>
        <row r="179">
          <cell r="A179" t="str">
            <v>5579</v>
          </cell>
          <cell r="B179" t="str">
            <v>ITD</v>
          </cell>
          <cell r="C179" t="str">
            <v>CA Sales - ITD</v>
          </cell>
        </row>
        <row r="180">
          <cell r="A180" t="str">
            <v>5585</v>
          </cell>
          <cell r="B180" t="str">
            <v>ITD</v>
          </cell>
          <cell r="C180" t="str">
            <v>ITD - International Sales</v>
          </cell>
        </row>
        <row r="181">
          <cell r="A181" t="str">
            <v>5589</v>
          </cell>
          <cell r="B181" t="str">
            <v>ITD</v>
          </cell>
          <cell r="C181" t="str">
            <v>Equity Capital Markets</v>
          </cell>
        </row>
        <row r="182">
          <cell r="A182" t="str">
            <v>5593</v>
          </cell>
          <cell r="B182" t="str">
            <v>ITD</v>
          </cell>
          <cell r="C182" t="str">
            <v>ITD - NY Sales</v>
          </cell>
        </row>
        <row r="183">
          <cell r="A183" t="str">
            <v>5605</v>
          </cell>
          <cell r="B183" t="str">
            <v>ITD</v>
          </cell>
          <cell r="C183" t="str">
            <v>CT Otc - ITD</v>
          </cell>
        </row>
        <row r="184">
          <cell r="A184" t="str">
            <v>5620</v>
          </cell>
          <cell r="B184" t="str">
            <v>CMD</v>
          </cell>
          <cell r="C184" t="str">
            <v>Global Market Data</v>
          </cell>
        </row>
        <row r="185">
          <cell r="A185" t="str">
            <v>5624</v>
          </cell>
          <cell r="B185" t="str">
            <v>ITD</v>
          </cell>
          <cell r="C185" t="str">
            <v>NY Listed Trading - ITD</v>
          </cell>
        </row>
        <row r="186">
          <cell r="A186" t="str">
            <v>5627</v>
          </cell>
          <cell r="B186" t="str">
            <v>ITD</v>
          </cell>
          <cell r="C186" t="str">
            <v>CA Sales - ITD</v>
          </cell>
        </row>
        <row r="187">
          <cell r="A187" t="str">
            <v>5632</v>
          </cell>
          <cell r="B187" t="str">
            <v>ITD</v>
          </cell>
          <cell r="C187" t="str">
            <v>Shrewsbury Sales</v>
          </cell>
        </row>
        <row r="188">
          <cell r="A188" t="str">
            <v>5644</v>
          </cell>
          <cell r="B188" t="str">
            <v>ITD</v>
          </cell>
          <cell r="C188" t="str">
            <v>ITD - Risk Arbitrage</v>
          </cell>
        </row>
        <row r="189">
          <cell r="A189" t="str">
            <v>5645</v>
          </cell>
          <cell r="B189" t="str">
            <v>ITD</v>
          </cell>
          <cell r="C189" t="str">
            <v>ITD - Risk Arbitrage</v>
          </cell>
        </row>
        <row r="190">
          <cell r="A190" t="str">
            <v>5646</v>
          </cell>
          <cell r="B190" t="str">
            <v>ITD</v>
          </cell>
          <cell r="C190" t="str">
            <v>ITD - Risk Arbitrage</v>
          </cell>
        </row>
        <row r="191">
          <cell r="A191" t="str">
            <v>5648</v>
          </cell>
          <cell r="B191" t="str">
            <v>ITD</v>
          </cell>
          <cell r="C191" t="str">
            <v>ITD - Risk Arbitrage</v>
          </cell>
        </row>
        <row r="192">
          <cell r="A192" t="str">
            <v>5649</v>
          </cell>
          <cell r="B192" t="str">
            <v>ITD</v>
          </cell>
          <cell r="C192" t="str">
            <v>ITD - Risk Arbitrage</v>
          </cell>
        </row>
        <row r="193">
          <cell r="A193" t="str">
            <v>5650</v>
          </cell>
          <cell r="B193" t="str">
            <v>ITD</v>
          </cell>
          <cell r="C193" t="str">
            <v>ITD - Risk Arbitrage</v>
          </cell>
        </row>
        <row r="194">
          <cell r="A194" t="str">
            <v>5652</v>
          </cell>
          <cell r="B194" t="str">
            <v>ITD</v>
          </cell>
          <cell r="C194" t="str">
            <v>Investment Banking General</v>
          </cell>
        </row>
        <row r="195">
          <cell r="A195" t="str">
            <v>5653</v>
          </cell>
          <cell r="B195" t="str">
            <v>ITD</v>
          </cell>
          <cell r="C195" t="str">
            <v>Portfolio Trading - ITD</v>
          </cell>
        </row>
        <row r="196">
          <cell r="A196" t="str">
            <v>5657</v>
          </cell>
          <cell r="B196" t="str">
            <v>ITD</v>
          </cell>
          <cell r="C196" t="str">
            <v>San Francisco Sales - ITD</v>
          </cell>
        </row>
        <row r="197">
          <cell r="A197" t="str">
            <v>5672</v>
          </cell>
          <cell r="B197" t="str">
            <v>BGC</v>
          </cell>
          <cell r="C197" t="str">
            <v>Fx - Options</v>
          </cell>
        </row>
        <row r="198">
          <cell r="A198" t="str">
            <v>5674</v>
          </cell>
          <cell r="B198" t="str">
            <v>ITD</v>
          </cell>
          <cell r="C198" t="str">
            <v>ITD - NY Sales</v>
          </cell>
        </row>
        <row r="199">
          <cell r="A199" t="str">
            <v>5689</v>
          </cell>
          <cell r="B199" t="str">
            <v>ITD</v>
          </cell>
          <cell r="C199" t="str">
            <v>ITD - Direct Access</v>
          </cell>
        </row>
        <row r="200">
          <cell r="A200" t="str">
            <v>5702</v>
          </cell>
          <cell r="B200" t="str">
            <v>BGC</v>
          </cell>
          <cell r="C200" t="str">
            <v>Fx - Options</v>
          </cell>
        </row>
        <row r="201">
          <cell r="A201" t="str">
            <v>5720</v>
          </cell>
          <cell r="B201" t="str">
            <v>ITD</v>
          </cell>
          <cell r="C201" t="str">
            <v>ITD - NY Sales</v>
          </cell>
        </row>
        <row r="202">
          <cell r="A202" t="str">
            <v>5752</v>
          </cell>
          <cell r="B202" t="str">
            <v>ITD</v>
          </cell>
          <cell r="C202" t="str">
            <v>Stock Loan</v>
          </cell>
        </row>
        <row r="203">
          <cell r="A203" t="str">
            <v>5753</v>
          </cell>
          <cell r="B203" t="str">
            <v>CMD</v>
          </cell>
          <cell r="C203" t="str">
            <v>Global Market Data</v>
          </cell>
        </row>
        <row r="204">
          <cell r="A204" t="str">
            <v>5763</v>
          </cell>
          <cell r="B204" t="str">
            <v>ITD</v>
          </cell>
          <cell r="C204" t="str">
            <v>OTC Trading - Shrewsbury Gen.</v>
          </cell>
        </row>
        <row r="205">
          <cell r="A205" t="str">
            <v>5785</v>
          </cell>
          <cell r="B205" t="str">
            <v>ITD</v>
          </cell>
          <cell r="C205" t="str">
            <v>Shrewsbury Sales</v>
          </cell>
        </row>
        <row r="206">
          <cell r="A206" t="str">
            <v>5802</v>
          </cell>
          <cell r="B206" t="str">
            <v>BGC</v>
          </cell>
          <cell r="C206" t="str">
            <v>Fxo - Exotic Options</v>
          </cell>
        </row>
        <row r="207">
          <cell r="A207" t="str">
            <v>5804</v>
          </cell>
          <cell r="B207" t="str">
            <v>BGC</v>
          </cell>
          <cell r="C207" t="str">
            <v>Repurchase Agreements - MFI</v>
          </cell>
        </row>
        <row r="208">
          <cell r="A208" t="str">
            <v>5812</v>
          </cell>
          <cell r="B208" t="str">
            <v>ITD</v>
          </cell>
          <cell r="C208" t="str">
            <v>Morning Report - ITD</v>
          </cell>
        </row>
        <row r="209">
          <cell r="A209" t="str">
            <v>5823</v>
          </cell>
          <cell r="B209" t="str">
            <v>CMD</v>
          </cell>
          <cell r="C209" t="str">
            <v>Global Market Data</v>
          </cell>
        </row>
        <row r="210">
          <cell r="A210" t="str">
            <v>5826</v>
          </cell>
          <cell r="B210" t="str">
            <v>BGC</v>
          </cell>
          <cell r="C210" t="str">
            <v>INTEREST RATE SWAPS, USD</v>
          </cell>
        </row>
        <row r="211">
          <cell r="A211" t="str">
            <v>5840</v>
          </cell>
          <cell r="B211" t="str">
            <v>ITD</v>
          </cell>
          <cell r="C211" t="str">
            <v>NY Listed Trading - ITD</v>
          </cell>
        </row>
        <row r="212">
          <cell r="A212" t="str">
            <v>5841</v>
          </cell>
          <cell r="B212" t="str">
            <v>ITD</v>
          </cell>
          <cell r="C212" t="str">
            <v>CA Sales - ITD</v>
          </cell>
        </row>
        <row r="213">
          <cell r="A213" t="str">
            <v>5848</v>
          </cell>
          <cell r="B213" t="str">
            <v>ITD</v>
          </cell>
          <cell r="C213" t="str">
            <v>SCC UK EQUITIES</v>
          </cell>
        </row>
        <row r="214">
          <cell r="A214" t="str">
            <v>5893</v>
          </cell>
          <cell r="B214" t="str">
            <v>BGC</v>
          </cell>
          <cell r="C214" t="str">
            <v>F/X Liquidity</v>
          </cell>
        </row>
        <row r="215">
          <cell r="A215" t="str">
            <v>5937</v>
          </cell>
          <cell r="B215" t="str">
            <v>OTH</v>
          </cell>
          <cell r="C215" t="str">
            <v>Cantor Index Corp Development</v>
          </cell>
        </row>
        <row r="216">
          <cell r="A216" t="str">
            <v>5956</v>
          </cell>
          <cell r="B216" t="str">
            <v>BGC</v>
          </cell>
          <cell r="C216" t="str">
            <v>Credit Derivatives</v>
          </cell>
        </row>
        <row r="217">
          <cell r="A217" t="str">
            <v>5970</v>
          </cell>
          <cell r="B217" t="str">
            <v>ITD</v>
          </cell>
          <cell r="C217" t="str">
            <v>International Trading - ITD</v>
          </cell>
        </row>
        <row r="218">
          <cell r="A218" t="str">
            <v>5983</v>
          </cell>
          <cell r="B218" t="str">
            <v>BGC</v>
          </cell>
          <cell r="C218" t="str">
            <v>Fxo - Currency Options</v>
          </cell>
        </row>
        <row r="219">
          <cell r="A219" t="str">
            <v>5988</v>
          </cell>
          <cell r="B219" t="str">
            <v>BGC</v>
          </cell>
          <cell r="C219" t="str">
            <v>US Treasury Bonds - MFI</v>
          </cell>
        </row>
        <row r="220">
          <cell r="A220" t="str">
            <v>6005</v>
          </cell>
          <cell r="B220" t="str">
            <v>CMD</v>
          </cell>
          <cell r="C220" t="str">
            <v>Global Market Data</v>
          </cell>
        </row>
        <row r="221">
          <cell r="A221" t="str">
            <v>6011</v>
          </cell>
          <cell r="B221" t="str">
            <v>ITD</v>
          </cell>
          <cell r="C221" t="str">
            <v>Portfolio Trading - ITD</v>
          </cell>
        </row>
        <row r="222">
          <cell r="A222" t="str">
            <v>6018</v>
          </cell>
          <cell r="B222" t="str">
            <v>BGC</v>
          </cell>
          <cell r="C222" t="str">
            <v>Credit Derivatives</v>
          </cell>
        </row>
        <row r="223">
          <cell r="A223" t="str">
            <v>6036</v>
          </cell>
          <cell r="B223" t="str">
            <v>ITD</v>
          </cell>
          <cell r="C223" t="str">
            <v>Stock Loan</v>
          </cell>
        </row>
        <row r="224">
          <cell r="A224" t="str">
            <v>6050</v>
          </cell>
          <cell r="B224" t="str">
            <v>BGC</v>
          </cell>
          <cell r="C224" t="str">
            <v>F/X Emerging NDFs &amp; Cur. Swaps</v>
          </cell>
        </row>
        <row r="225">
          <cell r="A225" t="str">
            <v>6058</v>
          </cell>
          <cell r="B225" t="str">
            <v>BGC</v>
          </cell>
          <cell r="C225" t="str">
            <v>Credit Derivatives</v>
          </cell>
        </row>
        <row r="226">
          <cell r="A226" t="str">
            <v>6062</v>
          </cell>
          <cell r="B226" t="str">
            <v>BGC</v>
          </cell>
          <cell r="C226" t="str">
            <v>F/X Emerging NDFs &amp; Cur. Swaps</v>
          </cell>
        </row>
        <row r="227">
          <cell r="A227" t="str">
            <v>6063</v>
          </cell>
          <cell r="B227" t="str">
            <v>ITD</v>
          </cell>
          <cell r="C227" t="str">
            <v>Stock Loan</v>
          </cell>
        </row>
        <row r="228">
          <cell r="A228" t="str">
            <v>6074</v>
          </cell>
          <cell r="B228" t="str">
            <v>BGC</v>
          </cell>
          <cell r="C228" t="str">
            <v>Structured Default Products</v>
          </cell>
        </row>
        <row r="229">
          <cell r="A229" t="str">
            <v>6085</v>
          </cell>
          <cell r="B229" t="str">
            <v>BGC</v>
          </cell>
          <cell r="C229" t="str">
            <v>Credit Derivatives</v>
          </cell>
        </row>
        <row r="230">
          <cell r="A230" t="str">
            <v>6098</v>
          </cell>
          <cell r="B230" t="str">
            <v>BGC</v>
          </cell>
          <cell r="C230" t="str">
            <v>Credit Derivatives</v>
          </cell>
        </row>
        <row r="231">
          <cell r="A231" t="str">
            <v>6100</v>
          </cell>
          <cell r="B231" t="str">
            <v>BGC</v>
          </cell>
          <cell r="C231" t="str">
            <v>Fx - Options</v>
          </cell>
        </row>
        <row r="232">
          <cell r="A232" t="str">
            <v>6107</v>
          </cell>
          <cell r="B232" t="str">
            <v>ITD</v>
          </cell>
          <cell r="C232" t="str">
            <v>Shrewsbury Sales</v>
          </cell>
        </row>
        <row r="233">
          <cell r="A233" t="str">
            <v>6109</v>
          </cell>
          <cell r="B233" t="str">
            <v>ITD</v>
          </cell>
          <cell r="C233" t="str">
            <v>Equity Capital Markets</v>
          </cell>
        </row>
        <row r="234">
          <cell r="A234" t="str">
            <v>6111</v>
          </cell>
          <cell r="B234" t="str">
            <v>BGC</v>
          </cell>
          <cell r="C234" t="str">
            <v>US Treasury Bonds - MFI</v>
          </cell>
        </row>
        <row r="235">
          <cell r="A235" t="str">
            <v>6113</v>
          </cell>
          <cell r="B235" t="str">
            <v>ITD</v>
          </cell>
          <cell r="C235" t="str">
            <v>Stock Loan</v>
          </cell>
        </row>
        <row r="236">
          <cell r="A236" t="str">
            <v>6114</v>
          </cell>
          <cell r="B236" t="str">
            <v>BGC</v>
          </cell>
          <cell r="C236" t="str">
            <v>US Treasury Bonds - MFI</v>
          </cell>
        </row>
        <row r="237">
          <cell r="A237" t="str">
            <v>6117</v>
          </cell>
          <cell r="B237" t="str">
            <v>BGC</v>
          </cell>
          <cell r="C237" t="str">
            <v>Structured Default Products</v>
          </cell>
        </row>
        <row r="238">
          <cell r="A238" t="str">
            <v>6128</v>
          </cell>
          <cell r="B238" t="str">
            <v>BGC</v>
          </cell>
          <cell r="C238" t="str">
            <v>Repurchase Agreements - MFI</v>
          </cell>
        </row>
        <row r="239">
          <cell r="A239" t="str">
            <v>6129</v>
          </cell>
          <cell r="B239" t="str">
            <v>ITD</v>
          </cell>
          <cell r="C239" t="str">
            <v>Shrewsbury Sales</v>
          </cell>
        </row>
        <row r="240">
          <cell r="A240" t="str">
            <v>6133</v>
          </cell>
          <cell r="B240" t="str">
            <v>ITD</v>
          </cell>
          <cell r="C240" t="str">
            <v>Investment Banking General</v>
          </cell>
        </row>
        <row r="241">
          <cell r="A241" t="str">
            <v>6138</v>
          </cell>
          <cell r="B241" t="str">
            <v>BGC</v>
          </cell>
          <cell r="C241" t="str">
            <v>F/X Liquidity</v>
          </cell>
        </row>
        <row r="242">
          <cell r="A242" t="str">
            <v>6145</v>
          </cell>
          <cell r="B242" t="str">
            <v>ITD</v>
          </cell>
          <cell r="C242" t="str">
            <v>CT Otc - ITD</v>
          </cell>
        </row>
        <row r="243">
          <cell r="A243" t="str">
            <v>6148</v>
          </cell>
          <cell r="B243" t="str">
            <v>BGC</v>
          </cell>
          <cell r="C243" t="str">
            <v>US Treasury Bonds - MFI</v>
          </cell>
        </row>
        <row r="244">
          <cell r="A244" t="str">
            <v>6151</v>
          </cell>
          <cell r="B244" t="str">
            <v>BGC</v>
          </cell>
          <cell r="C244" t="str">
            <v>US Treasury Bonds - MFI</v>
          </cell>
        </row>
        <row r="245">
          <cell r="A245" t="str">
            <v>6160</v>
          </cell>
          <cell r="B245" t="str">
            <v>ITD</v>
          </cell>
          <cell r="C245" t="str">
            <v>NY Listed Trading - ITD</v>
          </cell>
        </row>
        <row r="246">
          <cell r="A246" t="str">
            <v>6169</v>
          </cell>
          <cell r="B246" t="str">
            <v>ITD</v>
          </cell>
          <cell r="C246" t="str">
            <v>CT Otc - ITD</v>
          </cell>
        </row>
        <row r="247">
          <cell r="A247" t="str">
            <v>6173</v>
          </cell>
          <cell r="B247" t="str">
            <v>BGC</v>
          </cell>
          <cell r="C247" t="str">
            <v>Emerging Options - HONG KONG</v>
          </cell>
        </row>
        <row r="248">
          <cell r="A248" t="str">
            <v>6181</v>
          </cell>
          <cell r="B248" t="str">
            <v>ITD</v>
          </cell>
          <cell r="C248" t="str">
            <v>Boston Sales - ITD</v>
          </cell>
        </row>
        <row r="249">
          <cell r="A249" t="str">
            <v>6186</v>
          </cell>
          <cell r="B249" t="str">
            <v>ITD</v>
          </cell>
          <cell r="C249" t="str">
            <v>NY Listed Trading - ITD</v>
          </cell>
        </row>
        <row r="250">
          <cell r="A250" t="str">
            <v>6198</v>
          </cell>
          <cell r="B250" t="str">
            <v>ITD</v>
          </cell>
          <cell r="C250" t="str">
            <v>Investment Banking General</v>
          </cell>
        </row>
        <row r="251">
          <cell r="A251" t="str">
            <v>6218</v>
          </cell>
          <cell r="B251" t="str">
            <v>ITD</v>
          </cell>
          <cell r="C251" t="str">
            <v>ITD Research</v>
          </cell>
        </row>
        <row r="252">
          <cell r="A252" t="str">
            <v>6219</v>
          </cell>
          <cell r="B252" t="str">
            <v>ITD</v>
          </cell>
          <cell r="C252" t="str">
            <v>Boston Sales - ITD</v>
          </cell>
        </row>
        <row r="253">
          <cell r="A253" t="str">
            <v>6220</v>
          </cell>
          <cell r="B253" t="str">
            <v>ITD</v>
          </cell>
          <cell r="C253" t="str">
            <v>CA Sales - ITD</v>
          </cell>
        </row>
        <row r="254">
          <cell r="A254" t="str">
            <v>6221</v>
          </cell>
          <cell r="B254" t="str">
            <v>ITD</v>
          </cell>
          <cell r="C254" t="str">
            <v>Investment Banking General</v>
          </cell>
        </row>
        <row r="255">
          <cell r="A255" t="str">
            <v>6222</v>
          </cell>
          <cell r="B255" t="str">
            <v>ITD</v>
          </cell>
          <cell r="C255" t="str">
            <v>Investment Banking General</v>
          </cell>
        </row>
        <row r="256">
          <cell r="A256" t="str">
            <v>6223</v>
          </cell>
          <cell r="B256" t="str">
            <v>BGC</v>
          </cell>
          <cell r="C256" t="str">
            <v>Fx - Options</v>
          </cell>
        </row>
        <row r="257">
          <cell r="A257" t="str">
            <v>6224</v>
          </cell>
          <cell r="B257" t="str">
            <v>BGC</v>
          </cell>
          <cell r="C257" t="str">
            <v>BGC Executive</v>
          </cell>
        </row>
        <row r="258">
          <cell r="A258" t="str">
            <v>6225</v>
          </cell>
          <cell r="B258" t="str">
            <v>BGC</v>
          </cell>
          <cell r="C258" t="str">
            <v>F/X Emerging NDFs &amp; Cur. Swaps</v>
          </cell>
        </row>
        <row r="259">
          <cell r="A259" t="str">
            <v>6226</v>
          </cell>
          <cell r="B259" t="str">
            <v>BGC</v>
          </cell>
          <cell r="C259" t="str">
            <v>Fxo - Currency Options</v>
          </cell>
        </row>
        <row r="260">
          <cell r="A260" t="str">
            <v>6232</v>
          </cell>
          <cell r="B260" t="str">
            <v>BGC</v>
          </cell>
          <cell r="C260" t="str">
            <v>EMG -Mexico Fwd Exchange - EBI</v>
          </cell>
        </row>
        <row r="261">
          <cell r="A261" t="str">
            <v>6233</v>
          </cell>
          <cell r="B261" t="str">
            <v>ITD</v>
          </cell>
          <cell r="C261" t="str">
            <v>ITD - International Sales</v>
          </cell>
        </row>
        <row r="262">
          <cell r="A262" t="str">
            <v>6235</v>
          </cell>
          <cell r="B262" t="str">
            <v>BGC</v>
          </cell>
          <cell r="C262" t="str">
            <v>INTEREST RATE SWAPS, USD</v>
          </cell>
        </row>
        <row r="263">
          <cell r="A263" t="str">
            <v>6261</v>
          </cell>
          <cell r="B263" t="str">
            <v>CMD</v>
          </cell>
          <cell r="C263" t="str">
            <v>Global Market Data</v>
          </cell>
        </row>
        <row r="264">
          <cell r="A264" t="str">
            <v>6267</v>
          </cell>
          <cell r="B264" t="str">
            <v>CMD</v>
          </cell>
          <cell r="C264" t="str">
            <v>Global Market Data</v>
          </cell>
        </row>
        <row r="265">
          <cell r="A265" t="str">
            <v>6271</v>
          </cell>
          <cell r="B265" t="str">
            <v>BGC</v>
          </cell>
          <cell r="C265" t="str">
            <v>Fixed Euro Dollars - EBI</v>
          </cell>
        </row>
        <row r="266">
          <cell r="A266" t="str">
            <v>6275</v>
          </cell>
          <cell r="B266" t="str">
            <v>BGC</v>
          </cell>
          <cell r="C266" t="str">
            <v>Fixed Euro Dollars - EBI</v>
          </cell>
        </row>
        <row r="267">
          <cell r="A267" t="str">
            <v>6276</v>
          </cell>
          <cell r="B267" t="str">
            <v>ITD</v>
          </cell>
          <cell r="C267" t="str">
            <v>Convertibles</v>
          </cell>
        </row>
        <row r="268">
          <cell r="A268" t="str">
            <v>6277</v>
          </cell>
          <cell r="B268" t="str">
            <v>BGC</v>
          </cell>
          <cell r="C268" t="str">
            <v>US Corporate Brokerage</v>
          </cell>
        </row>
        <row r="269">
          <cell r="A269" t="str">
            <v>6282</v>
          </cell>
          <cell r="B269" t="str">
            <v>ITD</v>
          </cell>
          <cell r="C269" t="str">
            <v>ITD Options</v>
          </cell>
        </row>
        <row r="270">
          <cell r="A270" t="str">
            <v>6291</v>
          </cell>
          <cell r="B270" t="str">
            <v>BGC</v>
          </cell>
          <cell r="C270" t="str">
            <v>US Corporate Brokerage</v>
          </cell>
        </row>
        <row r="271">
          <cell r="A271" t="str">
            <v>6297</v>
          </cell>
          <cell r="B271" t="str">
            <v>BGC</v>
          </cell>
          <cell r="C271" t="str">
            <v>INTEREST RATE SWAPS, USD</v>
          </cell>
        </row>
        <row r="272">
          <cell r="A272" t="str">
            <v>6298</v>
          </cell>
          <cell r="B272" t="str">
            <v>BGC</v>
          </cell>
          <cell r="C272" t="str">
            <v>Fxo - Currency Options</v>
          </cell>
        </row>
        <row r="273">
          <cell r="A273" t="str">
            <v>6322</v>
          </cell>
          <cell r="B273" t="str">
            <v>BGC</v>
          </cell>
          <cell r="C273" t="str">
            <v>Electronic Repo</v>
          </cell>
        </row>
        <row r="274">
          <cell r="A274" t="str">
            <v>6323</v>
          </cell>
          <cell r="B274" t="str">
            <v>BGC</v>
          </cell>
          <cell r="C274" t="str">
            <v>F/X Emerging NDFs &amp; Cur. Swaps</v>
          </cell>
        </row>
        <row r="275">
          <cell r="A275" t="str">
            <v>6324</v>
          </cell>
          <cell r="B275" t="str">
            <v>ITD</v>
          </cell>
          <cell r="C275" t="str">
            <v>ITD Options</v>
          </cell>
        </row>
        <row r="276">
          <cell r="A276" t="str">
            <v>6326</v>
          </cell>
          <cell r="B276" t="str">
            <v>BGC</v>
          </cell>
          <cell r="C276" t="str">
            <v>US Inflation &amp; Tips</v>
          </cell>
        </row>
        <row r="277">
          <cell r="A277" t="str">
            <v>6327</v>
          </cell>
          <cell r="B277" t="str">
            <v>BGC</v>
          </cell>
          <cell r="C277" t="str">
            <v>US Swaptions</v>
          </cell>
        </row>
        <row r="278">
          <cell r="A278" t="str">
            <v>6329</v>
          </cell>
          <cell r="B278" t="str">
            <v>BGC</v>
          </cell>
          <cell r="C278" t="str">
            <v>INTEREST RATE SWAPS, USD</v>
          </cell>
        </row>
        <row r="279">
          <cell r="A279" t="str">
            <v>6333</v>
          </cell>
          <cell r="B279" t="str">
            <v>CMD</v>
          </cell>
          <cell r="C279" t="str">
            <v>Global Market Data</v>
          </cell>
        </row>
        <row r="280">
          <cell r="A280" t="str">
            <v>6335</v>
          </cell>
          <cell r="B280" t="str">
            <v>ITD</v>
          </cell>
          <cell r="C280" t="str">
            <v>Investment Banking General</v>
          </cell>
        </row>
        <row r="281">
          <cell r="A281" t="str">
            <v>6362</v>
          </cell>
          <cell r="B281" t="str">
            <v>ITD</v>
          </cell>
          <cell r="C281" t="str">
            <v>Investment Banking General</v>
          </cell>
        </row>
        <row r="282">
          <cell r="A282" t="str">
            <v>6368</v>
          </cell>
          <cell r="B282" t="str">
            <v>BGC</v>
          </cell>
          <cell r="C282" t="str">
            <v>INTEREST RATE SWAPS, USD</v>
          </cell>
        </row>
        <row r="283">
          <cell r="A283" t="str">
            <v>6373</v>
          </cell>
          <cell r="B283" t="str">
            <v>BGC</v>
          </cell>
          <cell r="C283" t="str">
            <v>INTEREST RATE SWAPS, USD</v>
          </cell>
        </row>
        <row r="284">
          <cell r="A284" t="str">
            <v>6374</v>
          </cell>
          <cell r="B284" t="str">
            <v>BGC</v>
          </cell>
          <cell r="C284" t="str">
            <v>Fxo - Currency Options</v>
          </cell>
        </row>
        <row r="285">
          <cell r="A285" t="str">
            <v>6376</v>
          </cell>
          <cell r="B285" t="str">
            <v>ITD</v>
          </cell>
          <cell r="C285" t="str">
            <v>NY Listed Trading - ITD</v>
          </cell>
        </row>
        <row r="286">
          <cell r="A286" t="str">
            <v>6390</v>
          </cell>
          <cell r="B286" t="str">
            <v>BGC</v>
          </cell>
          <cell r="C286" t="str">
            <v>F/X Liquidity</v>
          </cell>
        </row>
        <row r="287">
          <cell r="A287" t="str">
            <v>6394</v>
          </cell>
          <cell r="B287" t="str">
            <v>BGC</v>
          </cell>
          <cell r="C287" t="str">
            <v>INTEREST RATE SWAPS, USD</v>
          </cell>
        </row>
        <row r="288">
          <cell r="A288" t="str">
            <v>6396</v>
          </cell>
          <cell r="B288" t="str">
            <v>BGC</v>
          </cell>
          <cell r="C288" t="str">
            <v>INTEREST RATE SWAPS, USD</v>
          </cell>
        </row>
        <row r="289">
          <cell r="A289" t="str">
            <v>6409</v>
          </cell>
          <cell r="B289" t="str">
            <v>CMD</v>
          </cell>
          <cell r="C289" t="str">
            <v>Global Market Data</v>
          </cell>
        </row>
        <row r="290">
          <cell r="A290" t="str">
            <v>6418</v>
          </cell>
          <cell r="B290" t="str">
            <v>BGC</v>
          </cell>
          <cell r="C290" t="str">
            <v>INTEREST RATE SWAPS, USD</v>
          </cell>
        </row>
        <row r="291">
          <cell r="A291" t="str">
            <v>6420</v>
          </cell>
          <cell r="B291" t="str">
            <v>ITD</v>
          </cell>
          <cell r="C291" t="str">
            <v>ITD Client Coordination</v>
          </cell>
        </row>
        <row r="292">
          <cell r="A292" t="str">
            <v>6421</v>
          </cell>
          <cell r="B292" t="str">
            <v>ITD</v>
          </cell>
          <cell r="C292" t="str">
            <v>ITD Client Coordination</v>
          </cell>
        </row>
        <row r="293">
          <cell r="A293" t="str">
            <v>6440</v>
          </cell>
          <cell r="B293" t="str">
            <v>ITD</v>
          </cell>
          <cell r="C293" t="str">
            <v>OTC Trading - Shrewsbury Gen.</v>
          </cell>
        </row>
        <row r="294">
          <cell r="A294" t="str">
            <v>6454</v>
          </cell>
          <cell r="B294" t="str">
            <v>CMD</v>
          </cell>
          <cell r="C294" t="str">
            <v>Global Market Data</v>
          </cell>
        </row>
        <row r="295">
          <cell r="A295" t="str">
            <v>6464</v>
          </cell>
          <cell r="B295" t="str">
            <v>ITD</v>
          </cell>
          <cell r="C295" t="str">
            <v>ITD - Direct Access</v>
          </cell>
        </row>
        <row r="296">
          <cell r="A296" t="str">
            <v>6472</v>
          </cell>
          <cell r="B296" t="str">
            <v>ITD</v>
          </cell>
          <cell r="C296" t="str">
            <v>Investment Banking General</v>
          </cell>
        </row>
        <row r="297">
          <cell r="A297" t="str">
            <v>6480</v>
          </cell>
          <cell r="B297" t="str">
            <v>ITD</v>
          </cell>
          <cell r="C297" t="str">
            <v>ITD Summit</v>
          </cell>
        </row>
        <row r="298">
          <cell r="A298" t="str">
            <v>6481</v>
          </cell>
          <cell r="B298" t="str">
            <v>ITD</v>
          </cell>
          <cell r="C298" t="str">
            <v>ITD Summit</v>
          </cell>
        </row>
        <row r="299">
          <cell r="A299" t="str">
            <v>6482</v>
          </cell>
          <cell r="B299" t="str">
            <v>ITD</v>
          </cell>
          <cell r="C299" t="str">
            <v>ITD Summit</v>
          </cell>
        </row>
        <row r="300">
          <cell r="A300" t="str">
            <v>6484</v>
          </cell>
          <cell r="B300" t="str">
            <v>ITD</v>
          </cell>
          <cell r="C300" t="str">
            <v>ITD Summit</v>
          </cell>
        </row>
        <row r="301">
          <cell r="A301" t="str">
            <v>6493</v>
          </cell>
          <cell r="B301" t="str">
            <v>ITD</v>
          </cell>
          <cell r="C301" t="str">
            <v>Boston Sales - ITD</v>
          </cell>
        </row>
        <row r="302">
          <cell r="A302" t="str">
            <v>6508</v>
          </cell>
          <cell r="B302" t="str">
            <v>CMD</v>
          </cell>
          <cell r="C302" t="str">
            <v>Global Market Data</v>
          </cell>
        </row>
        <row r="303">
          <cell r="A303" t="str">
            <v>6511</v>
          </cell>
          <cell r="B303" t="str">
            <v>BGC</v>
          </cell>
          <cell r="C303" t="str">
            <v>US Treasury Bonds - MFI</v>
          </cell>
        </row>
        <row r="304">
          <cell r="A304" t="str">
            <v>6517</v>
          </cell>
          <cell r="B304" t="str">
            <v>ITD</v>
          </cell>
          <cell r="C304" t="str">
            <v>Dallas Sales - ITD</v>
          </cell>
        </row>
        <row r="305">
          <cell r="A305" t="str">
            <v>6518</v>
          </cell>
          <cell r="B305" t="str">
            <v>ITD</v>
          </cell>
          <cell r="C305" t="str">
            <v>ITD Options</v>
          </cell>
        </row>
        <row r="306">
          <cell r="A306" t="str">
            <v>6520</v>
          </cell>
          <cell r="B306" t="str">
            <v>ITD</v>
          </cell>
          <cell r="C306" t="str">
            <v>San Francisco Sales - ITD</v>
          </cell>
        </row>
        <row r="307">
          <cell r="A307" t="str">
            <v>6521</v>
          </cell>
          <cell r="B307" t="str">
            <v>BGC</v>
          </cell>
          <cell r="C307" t="str">
            <v>BGC Executive</v>
          </cell>
        </row>
        <row r="308">
          <cell r="A308" t="str">
            <v>6528</v>
          </cell>
          <cell r="B308" t="str">
            <v>BGC</v>
          </cell>
          <cell r="C308" t="str">
            <v>BGC Executive</v>
          </cell>
        </row>
        <row r="309">
          <cell r="A309" t="str">
            <v>6533</v>
          </cell>
          <cell r="B309" t="str">
            <v>BGC</v>
          </cell>
          <cell r="C309" t="str">
            <v>INTEREST RATE SWAPS, USD</v>
          </cell>
        </row>
        <row r="310">
          <cell r="A310" t="str">
            <v>6551</v>
          </cell>
          <cell r="B310" t="str">
            <v>BGC</v>
          </cell>
          <cell r="C310" t="str">
            <v>Mexican NDF - BGC</v>
          </cell>
        </row>
        <row r="311">
          <cell r="A311" t="str">
            <v>6564</v>
          </cell>
          <cell r="B311" t="str">
            <v>BGC</v>
          </cell>
          <cell r="C311" t="str">
            <v>Fx - Options</v>
          </cell>
        </row>
        <row r="312">
          <cell r="A312" t="str">
            <v>6574</v>
          </cell>
          <cell r="B312" t="str">
            <v>CMD</v>
          </cell>
          <cell r="C312" t="str">
            <v>Global Market Data</v>
          </cell>
        </row>
        <row r="313">
          <cell r="A313" t="str">
            <v>6575</v>
          </cell>
          <cell r="B313" t="str">
            <v>BGC</v>
          </cell>
          <cell r="C313" t="str">
            <v>Structured Default Products</v>
          </cell>
        </row>
        <row r="314">
          <cell r="A314" t="str">
            <v>6577</v>
          </cell>
          <cell r="B314" t="str">
            <v>ITD</v>
          </cell>
          <cell r="C314" t="str">
            <v>ITD Research</v>
          </cell>
        </row>
        <row r="315">
          <cell r="A315" t="str">
            <v>6580</v>
          </cell>
          <cell r="B315" t="str">
            <v>OTH</v>
          </cell>
          <cell r="C315" t="str">
            <v>New Bets</v>
          </cell>
        </row>
        <row r="316">
          <cell r="A316" t="str">
            <v>6581</v>
          </cell>
          <cell r="B316" t="str">
            <v>ITD</v>
          </cell>
          <cell r="C316" t="str">
            <v>ITD Research</v>
          </cell>
        </row>
        <row r="317">
          <cell r="A317" t="str">
            <v>6588</v>
          </cell>
          <cell r="B317" t="str">
            <v>ITD</v>
          </cell>
          <cell r="C317" t="str">
            <v>Stock Loan</v>
          </cell>
        </row>
        <row r="318">
          <cell r="A318" t="str">
            <v>6590</v>
          </cell>
          <cell r="B318" t="str">
            <v>ITD</v>
          </cell>
          <cell r="C318" t="str">
            <v>NY Listed Trading - ITD</v>
          </cell>
        </row>
        <row r="319">
          <cell r="A319" t="str">
            <v>6598</v>
          </cell>
          <cell r="B319" t="str">
            <v>CMD</v>
          </cell>
          <cell r="C319" t="str">
            <v>Global Market Data</v>
          </cell>
        </row>
        <row r="320">
          <cell r="A320" t="str">
            <v>6609</v>
          </cell>
          <cell r="B320" t="str">
            <v>BGC</v>
          </cell>
          <cell r="C320" t="str">
            <v>EMG - Euro Bonds - MFI</v>
          </cell>
        </row>
        <row r="321">
          <cell r="A321" t="str">
            <v>6610</v>
          </cell>
          <cell r="B321" t="str">
            <v>BGC</v>
          </cell>
          <cell r="C321" t="str">
            <v>Swaps - EBI</v>
          </cell>
        </row>
        <row r="322">
          <cell r="A322" t="str">
            <v>6611</v>
          </cell>
          <cell r="B322" t="str">
            <v>BGC</v>
          </cell>
          <cell r="C322" t="str">
            <v>Agencies - MFI</v>
          </cell>
        </row>
        <row r="323">
          <cell r="A323" t="str">
            <v>6612</v>
          </cell>
          <cell r="B323" t="str">
            <v>BGC</v>
          </cell>
          <cell r="C323" t="str">
            <v>Services - EBI</v>
          </cell>
        </row>
        <row r="324">
          <cell r="A324" t="str">
            <v>6615</v>
          </cell>
          <cell r="B324" t="str">
            <v>BGC</v>
          </cell>
          <cell r="C324" t="str">
            <v>Inst Money Markets - EBI</v>
          </cell>
        </row>
        <row r="325">
          <cell r="A325" t="str">
            <v>6616</v>
          </cell>
          <cell r="B325" t="str">
            <v>BGC</v>
          </cell>
          <cell r="C325" t="str">
            <v>Fixed Euro Dollars - EBI</v>
          </cell>
        </row>
        <row r="326">
          <cell r="A326" t="str">
            <v>6617</v>
          </cell>
          <cell r="B326" t="str">
            <v>BGC</v>
          </cell>
          <cell r="C326" t="str">
            <v>Short Dates - EBI</v>
          </cell>
        </row>
        <row r="327">
          <cell r="A327" t="str">
            <v>6618</v>
          </cell>
          <cell r="B327" t="str">
            <v>BGC</v>
          </cell>
          <cell r="C327" t="str">
            <v>Short Dates - EBI</v>
          </cell>
        </row>
        <row r="328">
          <cell r="A328" t="str">
            <v>6619</v>
          </cell>
          <cell r="B328" t="str">
            <v>BGC</v>
          </cell>
          <cell r="C328" t="str">
            <v>Short Dates - EBI</v>
          </cell>
        </row>
        <row r="329">
          <cell r="A329" t="str">
            <v>6620</v>
          </cell>
          <cell r="B329" t="str">
            <v>BGC</v>
          </cell>
          <cell r="C329" t="str">
            <v>Short Dates - EBI</v>
          </cell>
        </row>
        <row r="330">
          <cell r="A330" t="str">
            <v>6622</v>
          </cell>
          <cell r="B330" t="str">
            <v>BGC</v>
          </cell>
          <cell r="C330" t="str">
            <v>Fixed Euro Dollars - EBI</v>
          </cell>
        </row>
        <row r="331">
          <cell r="A331" t="str">
            <v>6623</v>
          </cell>
          <cell r="B331" t="str">
            <v>BGC</v>
          </cell>
          <cell r="C331" t="str">
            <v>Fixed Euro Dollars - EBI</v>
          </cell>
        </row>
        <row r="332">
          <cell r="A332" t="str">
            <v>6624</v>
          </cell>
          <cell r="B332" t="str">
            <v>BGC</v>
          </cell>
          <cell r="C332" t="str">
            <v>Fixed Euro Dollars - EBI</v>
          </cell>
        </row>
        <row r="333">
          <cell r="A333" t="str">
            <v>6626</v>
          </cell>
          <cell r="B333" t="str">
            <v>BGC</v>
          </cell>
          <cell r="C333" t="str">
            <v>Swaps - EBI</v>
          </cell>
        </row>
        <row r="334">
          <cell r="A334" t="str">
            <v>6627</v>
          </cell>
          <cell r="B334" t="str">
            <v>BGC</v>
          </cell>
          <cell r="C334" t="str">
            <v>Caps - EBI</v>
          </cell>
        </row>
        <row r="335">
          <cell r="A335" t="str">
            <v>6628</v>
          </cell>
          <cell r="B335" t="str">
            <v>BGC</v>
          </cell>
          <cell r="C335" t="str">
            <v>US Treasury Bonds - MFI</v>
          </cell>
        </row>
        <row r="336">
          <cell r="A336" t="str">
            <v>6629</v>
          </cell>
          <cell r="B336" t="str">
            <v>BGC</v>
          </cell>
          <cell r="C336" t="str">
            <v>Agencies - MFI</v>
          </cell>
        </row>
        <row r="337">
          <cell r="A337" t="str">
            <v>6632</v>
          </cell>
          <cell r="B337" t="str">
            <v>BGC</v>
          </cell>
          <cell r="C337" t="str">
            <v>Inst Money Markets - EBI</v>
          </cell>
        </row>
        <row r="338">
          <cell r="A338" t="str">
            <v>6634</v>
          </cell>
          <cell r="B338" t="str">
            <v>BGC</v>
          </cell>
          <cell r="C338" t="str">
            <v>Repurchase Agreements - MFI</v>
          </cell>
        </row>
        <row r="339">
          <cell r="A339" t="str">
            <v>6635</v>
          </cell>
          <cell r="B339" t="str">
            <v>BGC</v>
          </cell>
          <cell r="C339" t="str">
            <v>Repurchase Agreements - MFI</v>
          </cell>
        </row>
        <row r="340">
          <cell r="A340" t="str">
            <v>6638</v>
          </cell>
          <cell r="B340" t="str">
            <v>BGC</v>
          </cell>
          <cell r="C340" t="str">
            <v>Credit Markets - MFI</v>
          </cell>
        </row>
        <row r="341">
          <cell r="A341" t="str">
            <v>6640</v>
          </cell>
          <cell r="B341" t="str">
            <v>BGC</v>
          </cell>
          <cell r="C341" t="str">
            <v>US Treasury Bonds - MFI</v>
          </cell>
        </row>
        <row r="342">
          <cell r="A342" t="str">
            <v>6641</v>
          </cell>
          <cell r="B342" t="str">
            <v>BGC</v>
          </cell>
          <cell r="C342" t="str">
            <v>Repurchase Agreements - MFI</v>
          </cell>
        </row>
        <row r="343">
          <cell r="A343" t="str">
            <v>6642</v>
          </cell>
          <cell r="B343" t="str">
            <v>BGC</v>
          </cell>
          <cell r="C343" t="str">
            <v>Short Dates - EBI</v>
          </cell>
        </row>
        <row r="344">
          <cell r="A344" t="str">
            <v>6646</v>
          </cell>
          <cell r="B344" t="str">
            <v>BGC</v>
          </cell>
          <cell r="C344" t="str">
            <v>Swaps - EBI</v>
          </cell>
        </row>
        <row r="345">
          <cell r="A345" t="str">
            <v>6647</v>
          </cell>
          <cell r="B345" t="str">
            <v>BGC</v>
          </cell>
          <cell r="C345" t="str">
            <v>US Treasury Bonds - MFI</v>
          </cell>
        </row>
        <row r="346">
          <cell r="A346" t="str">
            <v>6648</v>
          </cell>
          <cell r="B346" t="str">
            <v>BGC</v>
          </cell>
          <cell r="C346" t="str">
            <v>Caps - EBI</v>
          </cell>
        </row>
        <row r="347">
          <cell r="A347" t="str">
            <v>6649</v>
          </cell>
          <cell r="B347" t="str">
            <v>BGC</v>
          </cell>
          <cell r="C347" t="str">
            <v>US Treasury Bonds - MFI</v>
          </cell>
        </row>
        <row r="348">
          <cell r="A348" t="str">
            <v>6651</v>
          </cell>
          <cell r="B348" t="str">
            <v>BGC</v>
          </cell>
          <cell r="C348" t="str">
            <v>Swaps - EBI</v>
          </cell>
        </row>
        <row r="349">
          <cell r="A349" t="str">
            <v>6654</v>
          </cell>
          <cell r="B349" t="str">
            <v>BGC</v>
          </cell>
          <cell r="C349" t="str">
            <v>Corporate Bonds - MFI</v>
          </cell>
        </row>
        <row r="350">
          <cell r="A350" t="str">
            <v>6656</v>
          </cell>
          <cell r="B350" t="str">
            <v>BGC</v>
          </cell>
          <cell r="C350" t="str">
            <v>Repurchase Agreements - MFI</v>
          </cell>
        </row>
        <row r="351">
          <cell r="A351" t="str">
            <v>6661</v>
          </cell>
          <cell r="B351" t="str">
            <v>BGC</v>
          </cell>
          <cell r="C351" t="str">
            <v>Corporate Bonds - MFI</v>
          </cell>
        </row>
        <row r="352">
          <cell r="A352" t="str">
            <v>6662</v>
          </cell>
          <cell r="B352" t="str">
            <v>BGC</v>
          </cell>
          <cell r="C352" t="str">
            <v>EMG - Brady Bonds - MFI</v>
          </cell>
        </row>
        <row r="353">
          <cell r="A353" t="str">
            <v>6664</v>
          </cell>
          <cell r="B353" t="str">
            <v>BGC</v>
          </cell>
          <cell r="C353" t="str">
            <v>EMG -Mexico Fwd Exchange - EBI</v>
          </cell>
        </row>
        <row r="354">
          <cell r="A354" t="str">
            <v>6666</v>
          </cell>
          <cell r="B354" t="str">
            <v>BGC</v>
          </cell>
          <cell r="C354" t="str">
            <v>Swaps - EBI</v>
          </cell>
        </row>
        <row r="355">
          <cell r="A355" t="str">
            <v>6670</v>
          </cell>
          <cell r="B355" t="str">
            <v>BGC</v>
          </cell>
          <cell r="C355" t="str">
            <v>Fixed Euro Dollars - EBI</v>
          </cell>
        </row>
        <row r="356">
          <cell r="A356" t="str">
            <v>6671</v>
          </cell>
          <cell r="B356" t="str">
            <v>BGC</v>
          </cell>
          <cell r="C356" t="str">
            <v>EMG - Brady Bonds - MFI</v>
          </cell>
        </row>
        <row r="357">
          <cell r="A357" t="str">
            <v>6672</v>
          </cell>
          <cell r="B357" t="str">
            <v>BGC</v>
          </cell>
          <cell r="C357" t="str">
            <v>Short Dates - EBI</v>
          </cell>
        </row>
        <row r="358">
          <cell r="A358" t="str">
            <v>6673</v>
          </cell>
          <cell r="B358" t="str">
            <v>BGC</v>
          </cell>
          <cell r="C358" t="str">
            <v>Short Dates - EBI</v>
          </cell>
        </row>
        <row r="359">
          <cell r="A359" t="str">
            <v>6674</v>
          </cell>
          <cell r="B359" t="str">
            <v>BGC</v>
          </cell>
          <cell r="C359" t="str">
            <v>EMG - Brady Bonds - MFI</v>
          </cell>
        </row>
        <row r="360">
          <cell r="A360" t="str">
            <v>6675</v>
          </cell>
          <cell r="B360" t="str">
            <v>BGC</v>
          </cell>
          <cell r="C360" t="str">
            <v>Fixed Euro Dollars - EBI</v>
          </cell>
        </row>
        <row r="361">
          <cell r="A361" t="str">
            <v>6677</v>
          </cell>
          <cell r="B361" t="str">
            <v>BGC</v>
          </cell>
          <cell r="C361" t="str">
            <v>Repurchase Agreements - MFI</v>
          </cell>
        </row>
        <row r="362">
          <cell r="A362" t="str">
            <v>6678</v>
          </cell>
          <cell r="B362" t="str">
            <v>BGC</v>
          </cell>
          <cell r="C362" t="str">
            <v>US Treasury Bonds - MFI</v>
          </cell>
        </row>
        <row r="363">
          <cell r="A363" t="str">
            <v>6679</v>
          </cell>
          <cell r="B363" t="str">
            <v>BGC</v>
          </cell>
          <cell r="C363" t="str">
            <v>EMG -Mexico Fwd Exchange - EBI</v>
          </cell>
        </row>
        <row r="364">
          <cell r="A364" t="str">
            <v>6681</v>
          </cell>
          <cell r="B364" t="str">
            <v>BGC</v>
          </cell>
          <cell r="C364" t="str">
            <v>Short Dates - EBI</v>
          </cell>
        </row>
        <row r="365">
          <cell r="A365" t="str">
            <v>6684</v>
          </cell>
          <cell r="B365" t="str">
            <v>BGC</v>
          </cell>
          <cell r="C365" t="str">
            <v>Repurchase Agreements - MFI</v>
          </cell>
        </row>
        <row r="366">
          <cell r="A366" t="str">
            <v>6688</v>
          </cell>
          <cell r="B366" t="str">
            <v>BGC</v>
          </cell>
          <cell r="C366" t="str">
            <v>Agencies - MFI</v>
          </cell>
        </row>
        <row r="367">
          <cell r="A367" t="str">
            <v>6689</v>
          </cell>
          <cell r="B367" t="str">
            <v>BGC</v>
          </cell>
          <cell r="C367" t="str">
            <v>Fixed Euro Dollars - EBI</v>
          </cell>
        </row>
        <row r="368">
          <cell r="A368" t="str">
            <v>6690</v>
          </cell>
          <cell r="B368" t="str">
            <v>BGC</v>
          </cell>
          <cell r="C368" t="str">
            <v>Short Dates - EBI</v>
          </cell>
        </row>
        <row r="369">
          <cell r="A369" t="str">
            <v>6691</v>
          </cell>
          <cell r="B369" t="str">
            <v>BGC</v>
          </cell>
          <cell r="C369" t="str">
            <v>Short Dates - EBI</v>
          </cell>
        </row>
        <row r="370">
          <cell r="A370" t="str">
            <v>6692</v>
          </cell>
          <cell r="B370" t="str">
            <v>BGC</v>
          </cell>
          <cell r="C370" t="str">
            <v>EMG - Credit Derivatives - MFI</v>
          </cell>
        </row>
        <row r="371">
          <cell r="A371" t="str">
            <v>6694</v>
          </cell>
          <cell r="B371" t="str">
            <v>BGC</v>
          </cell>
          <cell r="C371" t="str">
            <v>EMG - Euro Bonds - MFI</v>
          </cell>
        </row>
        <row r="372">
          <cell r="A372" t="str">
            <v>6695</v>
          </cell>
          <cell r="B372" t="str">
            <v>BGC</v>
          </cell>
          <cell r="C372" t="str">
            <v>Caps - EBI</v>
          </cell>
        </row>
        <row r="373">
          <cell r="A373" t="str">
            <v>6696</v>
          </cell>
          <cell r="B373" t="str">
            <v>BGC</v>
          </cell>
          <cell r="C373" t="str">
            <v>Corporate Bonds - MFI</v>
          </cell>
        </row>
        <row r="374">
          <cell r="A374" t="str">
            <v>6698</v>
          </cell>
          <cell r="B374" t="str">
            <v>BGC</v>
          </cell>
          <cell r="C374" t="str">
            <v>US Treasury Bonds - MFI</v>
          </cell>
        </row>
        <row r="375">
          <cell r="A375" t="str">
            <v>6700</v>
          </cell>
          <cell r="B375" t="str">
            <v>BGC</v>
          </cell>
          <cell r="C375" t="str">
            <v>Repurchase Agreements - MFI</v>
          </cell>
        </row>
        <row r="376">
          <cell r="A376" t="str">
            <v>6702</v>
          </cell>
          <cell r="B376" t="str">
            <v>BGC</v>
          </cell>
          <cell r="C376" t="str">
            <v>Convertible Bonds - MFI</v>
          </cell>
        </row>
        <row r="377">
          <cell r="A377" t="str">
            <v>6704</v>
          </cell>
          <cell r="B377" t="str">
            <v>BGC</v>
          </cell>
          <cell r="C377" t="str">
            <v>Convertible Bonds - MFI</v>
          </cell>
        </row>
        <row r="378">
          <cell r="A378" t="str">
            <v>6706</v>
          </cell>
          <cell r="B378" t="str">
            <v>BGC</v>
          </cell>
          <cell r="C378" t="str">
            <v>Swaps - EBI</v>
          </cell>
        </row>
        <row r="379">
          <cell r="A379" t="str">
            <v>6709</v>
          </cell>
          <cell r="B379" t="str">
            <v>BGC</v>
          </cell>
          <cell r="C379" t="str">
            <v>EMG - Euro Bonds - MFI</v>
          </cell>
        </row>
        <row r="380">
          <cell r="A380" t="str">
            <v>6710</v>
          </cell>
          <cell r="B380" t="str">
            <v>BGC</v>
          </cell>
          <cell r="C380" t="str">
            <v>EMG - Brady Bonds - MFI</v>
          </cell>
        </row>
        <row r="381">
          <cell r="A381" t="str">
            <v>6712</v>
          </cell>
          <cell r="B381" t="str">
            <v>BGC</v>
          </cell>
          <cell r="C381" t="str">
            <v>Short Dates - EBI</v>
          </cell>
        </row>
        <row r="382">
          <cell r="A382" t="str">
            <v>6713</v>
          </cell>
          <cell r="B382" t="str">
            <v>BGC</v>
          </cell>
          <cell r="C382" t="str">
            <v>Repurchase Agreements - MFI</v>
          </cell>
        </row>
        <row r="383">
          <cell r="A383" t="str">
            <v>6714</v>
          </cell>
          <cell r="B383" t="str">
            <v>BGC</v>
          </cell>
          <cell r="C383" t="str">
            <v>Repurchase Agreements - MFI</v>
          </cell>
        </row>
        <row r="384">
          <cell r="A384" t="str">
            <v>6715</v>
          </cell>
          <cell r="B384" t="str">
            <v>BGC</v>
          </cell>
          <cell r="C384" t="str">
            <v>Inst Money Markets - EBI</v>
          </cell>
        </row>
        <row r="385">
          <cell r="A385" t="str">
            <v>6716</v>
          </cell>
          <cell r="B385" t="str">
            <v>BGC</v>
          </cell>
          <cell r="C385" t="str">
            <v>Swaps - EBI</v>
          </cell>
        </row>
        <row r="386">
          <cell r="A386" t="str">
            <v>6718</v>
          </cell>
          <cell r="B386" t="str">
            <v>BGC</v>
          </cell>
          <cell r="C386" t="str">
            <v>EMG - Credit Derivatives - MFI</v>
          </cell>
        </row>
        <row r="387">
          <cell r="A387" t="str">
            <v>6719</v>
          </cell>
          <cell r="B387" t="str">
            <v>BGC</v>
          </cell>
          <cell r="C387" t="str">
            <v>US Treasury Bonds - MFI</v>
          </cell>
        </row>
        <row r="388">
          <cell r="A388" t="str">
            <v>6720</v>
          </cell>
          <cell r="B388" t="str">
            <v>BGC</v>
          </cell>
          <cell r="C388" t="str">
            <v>Fixed Euro Dollars - EBI</v>
          </cell>
        </row>
        <row r="389">
          <cell r="A389" t="str">
            <v>6721</v>
          </cell>
          <cell r="B389" t="str">
            <v>BGC</v>
          </cell>
          <cell r="C389" t="str">
            <v>Fixed Euro Dollars - EBI</v>
          </cell>
        </row>
        <row r="390">
          <cell r="A390" t="str">
            <v>6722</v>
          </cell>
          <cell r="B390" t="str">
            <v>BGC</v>
          </cell>
          <cell r="C390" t="str">
            <v>Short Dates - EBI</v>
          </cell>
        </row>
        <row r="391">
          <cell r="A391" t="str">
            <v>6723</v>
          </cell>
          <cell r="B391" t="str">
            <v>BGC</v>
          </cell>
          <cell r="C391" t="str">
            <v>Repurchase Agreements - MFI</v>
          </cell>
        </row>
        <row r="392">
          <cell r="A392" t="str">
            <v>6724</v>
          </cell>
          <cell r="B392" t="str">
            <v>BGC</v>
          </cell>
          <cell r="C392" t="str">
            <v>EMG -Mexico Fwd Exchange - EBI</v>
          </cell>
        </row>
        <row r="393">
          <cell r="A393" t="str">
            <v>6725</v>
          </cell>
          <cell r="B393" t="str">
            <v>BGC</v>
          </cell>
          <cell r="C393" t="str">
            <v>Short Dates - EBI</v>
          </cell>
        </row>
        <row r="394">
          <cell r="A394" t="str">
            <v>6727</v>
          </cell>
          <cell r="B394" t="str">
            <v>BGC</v>
          </cell>
          <cell r="C394" t="str">
            <v>US Treasury Bonds - MFI</v>
          </cell>
        </row>
        <row r="395">
          <cell r="A395" t="str">
            <v>6728</v>
          </cell>
          <cell r="B395" t="str">
            <v>BGC</v>
          </cell>
          <cell r="C395" t="str">
            <v>EMG - NDF Forwards - EBI</v>
          </cell>
        </row>
        <row r="396">
          <cell r="A396" t="str">
            <v>6729</v>
          </cell>
          <cell r="B396" t="str">
            <v>BGC</v>
          </cell>
          <cell r="C396" t="str">
            <v>US Treasury Bonds - MFI</v>
          </cell>
        </row>
        <row r="397">
          <cell r="A397" t="str">
            <v>6730</v>
          </cell>
          <cell r="B397" t="str">
            <v>BGC</v>
          </cell>
          <cell r="C397" t="str">
            <v>Short Dates - EBI</v>
          </cell>
        </row>
        <row r="398">
          <cell r="A398" t="str">
            <v>6731</v>
          </cell>
          <cell r="B398" t="str">
            <v>BGC</v>
          </cell>
          <cell r="C398" t="str">
            <v>Caps - EBI</v>
          </cell>
        </row>
        <row r="399">
          <cell r="A399" t="str">
            <v>6732</v>
          </cell>
          <cell r="B399" t="str">
            <v>BGC</v>
          </cell>
          <cell r="C399" t="str">
            <v>EMG - Euro Bonds - MFI</v>
          </cell>
        </row>
        <row r="400">
          <cell r="A400" t="str">
            <v>6736</v>
          </cell>
          <cell r="B400" t="str">
            <v>BGC</v>
          </cell>
          <cell r="C400" t="str">
            <v>Repurchase Agreements - MFI</v>
          </cell>
        </row>
        <row r="401">
          <cell r="A401" t="str">
            <v>6737</v>
          </cell>
          <cell r="B401" t="str">
            <v>BGC</v>
          </cell>
          <cell r="C401" t="str">
            <v>EMG - Euro Bonds - MFI</v>
          </cell>
        </row>
        <row r="402">
          <cell r="A402" t="str">
            <v>6738</v>
          </cell>
          <cell r="B402" t="str">
            <v>BGC</v>
          </cell>
          <cell r="C402" t="str">
            <v>Fixed Euro Dollars - EBI</v>
          </cell>
        </row>
        <row r="403">
          <cell r="A403" t="str">
            <v>6740</v>
          </cell>
          <cell r="B403" t="str">
            <v>BGC</v>
          </cell>
          <cell r="C403" t="str">
            <v>Swaps - EBI</v>
          </cell>
        </row>
        <row r="404">
          <cell r="A404" t="str">
            <v>6742</v>
          </cell>
          <cell r="B404" t="str">
            <v>BGC</v>
          </cell>
          <cell r="C404" t="str">
            <v>Repurchase Agreements - MFI</v>
          </cell>
        </row>
        <row r="405">
          <cell r="A405" t="str">
            <v>6743</v>
          </cell>
          <cell r="B405" t="str">
            <v>BGC</v>
          </cell>
          <cell r="C405" t="str">
            <v>Fixed Euro Dollars - EBI</v>
          </cell>
        </row>
        <row r="406">
          <cell r="A406" t="str">
            <v>6744</v>
          </cell>
          <cell r="B406" t="str">
            <v>BGC</v>
          </cell>
          <cell r="C406" t="str">
            <v>Convertible Bonds - MFI</v>
          </cell>
        </row>
        <row r="407">
          <cell r="A407" t="str">
            <v>6746</v>
          </cell>
          <cell r="B407" t="str">
            <v>BGC</v>
          </cell>
          <cell r="C407" t="str">
            <v>Caps - EBI</v>
          </cell>
        </row>
        <row r="408">
          <cell r="A408" t="str">
            <v>6747</v>
          </cell>
          <cell r="B408" t="str">
            <v>BGC</v>
          </cell>
          <cell r="C408" t="str">
            <v>Swaps - EBI</v>
          </cell>
        </row>
        <row r="409">
          <cell r="A409" t="str">
            <v>6749</v>
          </cell>
          <cell r="B409" t="str">
            <v>BGC</v>
          </cell>
          <cell r="C409" t="str">
            <v>Credit Markets - MFI</v>
          </cell>
        </row>
        <row r="410">
          <cell r="A410" t="str">
            <v>6750</v>
          </cell>
          <cell r="B410" t="str">
            <v>BGC</v>
          </cell>
          <cell r="C410" t="str">
            <v>Services - EBI</v>
          </cell>
        </row>
        <row r="411">
          <cell r="A411" t="str">
            <v>6751</v>
          </cell>
          <cell r="B411" t="str">
            <v>BGC</v>
          </cell>
          <cell r="C411" t="str">
            <v>EMG - Credit Derivatives - MFI</v>
          </cell>
        </row>
        <row r="412">
          <cell r="A412" t="str">
            <v>6752</v>
          </cell>
          <cell r="B412" t="str">
            <v>BGC</v>
          </cell>
          <cell r="C412" t="str">
            <v>Swaps - EBI</v>
          </cell>
        </row>
        <row r="413">
          <cell r="A413" t="str">
            <v>6753</v>
          </cell>
          <cell r="B413" t="str">
            <v>BGC</v>
          </cell>
          <cell r="C413" t="str">
            <v>US Treasury Bonds - MFI</v>
          </cell>
        </row>
        <row r="414">
          <cell r="A414" t="str">
            <v>6754</v>
          </cell>
          <cell r="B414" t="str">
            <v>BGC</v>
          </cell>
          <cell r="C414" t="str">
            <v>Services - EBI</v>
          </cell>
        </row>
        <row r="415">
          <cell r="A415" t="str">
            <v>6757</v>
          </cell>
          <cell r="B415" t="str">
            <v>BGC</v>
          </cell>
          <cell r="C415" t="str">
            <v>Credit Markets - MFI</v>
          </cell>
        </row>
        <row r="416">
          <cell r="A416" t="str">
            <v>6758</v>
          </cell>
          <cell r="B416" t="str">
            <v>BGC</v>
          </cell>
          <cell r="C416" t="str">
            <v>Caps - EBI</v>
          </cell>
        </row>
        <row r="417">
          <cell r="A417" t="str">
            <v>6761</v>
          </cell>
          <cell r="B417" t="str">
            <v>BGC</v>
          </cell>
          <cell r="C417" t="str">
            <v>EMG - Brady Bonds - MFI</v>
          </cell>
        </row>
        <row r="418">
          <cell r="A418" t="str">
            <v>6762</v>
          </cell>
          <cell r="B418" t="str">
            <v>BGC</v>
          </cell>
          <cell r="C418" t="str">
            <v>Fixed Euro Dollars - EBI</v>
          </cell>
        </row>
        <row r="419">
          <cell r="A419" t="str">
            <v>6764</v>
          </cell>
          <cell r="B419" t="str">
            <v>BGC</v>
          </cell>
          <cell r="C419" t="str">
            <v>Swaps - EBI</v>
          </cell>
        </row>
        <row r="420">
          <cell r="A420" t="str">
            <v>6765</v>
          </cell>
          <cell r="B420" t="str">
            <v>BGC</v>
          </cell>
          <cell r="C420" t="str">
            <v>Repurchase Agreements - MFI</v>
          </cell>
        </row>
        <row r="421">
          <cell r="A421" t="str">
            <v>6766</v>
          </cell>
          <cell r="B421" t="str">
            <v>BGC</v>
          </cell>
          <cell r="C421" t="str">
            <v>Swaps - EBI</v>
          </cell>
        </row>
        <row r="422">
          <cell r="A422" t="str">
            <v>6767</v>
          </cell>
          <cell r="B422" t="str">
            <v>BGC</v>
          </cell>
          <cell r="C422" t="str">
            <v>Convertible Bonds - MFI</v>
          </cell>
        </row>
        <row r="423">
          <cell r="A423" t="str">
            <v>6768</v>
          </cell>
          <cell r="B423" t="str">
            <v>BGC</v>
          </cell>
          <cell r="C423" t="str">
            <v>Short Dates - EBI</v>
          </cell>
        </row>
        <row r="424">
          <cell r="A424" t="str">
            <v>6769</v>
          </cell>
          <cell r="B424" t="str">
            <v>BGC</v>
          </cell>
          <cell r="C424" t="str">
            <v>Short Dates - EBI</v>
          </cell>
        </row>
        <row r="425">
          <cell r="A425" t="str">
            <v>6770</v>
          </cell>
          <cell r="B425" t="str">
            <v>BGC</v>
          </cell>
          <cell r="C425" t="str">
            <v>Convertible Bonds - MFI</v>
          </cell>
        </row>
        <row r="426">
          <cell r="A426" t="str">
            <v>6771</v>
          </cell>
          <cell r="B426" t="str">
            <v>BGC</v>
          </cell>
          <cell r="C426" t="str">
            <v>Swaps - EBI</v>
          </cell>
        </row>
        <row r="427">
          <cell r="A427" t="str">
            <v>6772</v>
          </cell>
          <cell r="B427" t="str">
            <v>BGC</v>
          </cell>
          <cell r="C427" t="str">
            <v>US Treasury Bonds - MFI</v>
          </cell>
        </row>
        <row r="428">
          <cell r="A428" t="str">
            <v>6773</v>
          </cell>
          <cell r="B428" t="str">
            <v>BGC</v>
          </cell>
          <cell r="C428" t="str">
            <v>Fixed Euro Dollars - EBI</v>
          </cell>
        </row>
        <row r="429">
          <cell r="A429" t="str">
            <v>6774</v>
          </cell>
          <cell r="B429" t="str">
            <v>BGC</v>
          </cell>
          <cell r="C429" t="str">
            <v>Short Dates - EBI</v>
          </cell>
        </row>
        <row r="430">
          <cell r="A430" t="str">
            <v>6775</v>
          </cell>
          <cell r="B430" t="str">
            <v>BGC</v>
          </cell>
          <cell r="C430" t="str">
            <v>Repurchase Agreements - MFI</v>
          </cell>
        </row>
        <row r="431">
          <cell r="A431" t="str">
            <v>6779</v>
          </cell>
          <cell r="B431" t="str">
            <v>BGC</v>
          </cell>
          <cell r="C431" t="str">
            <v>Swaps - EBI</v>
          </cell>
        </row>
        <row r="432">
          <cell r="A432" t="str">
            <v>6781</v>
          </cell>
          <cell r="B432" t="str">
            <v>BGC</v>
          </cell>
          <cell r="C432" t="str">
            <v>Repurchase Agreements - MFI</v>
          </cell>
        </row>
        <row r="433">
          <cell r="A433" t="str">
            <v>6782</v>
          </cell>
          <cell r="B433" t="str">
            <v>BGC</v>
          </cell>
          <cell r="C433" t="str">
            <v>Short Dates - EBI</v>
          </cell>
        </row>
        <row r="434">
          <cell r="A434" t="str">
            <v>6784</v>
          </cell>
          <cell r="B434" t="str">
            <v>BGC</v>
          </cell>
          <cell r="C434" t="str">
            <v>Fixed Euro Dollars - EBI</v>
          </cell>
        </row>
        <row r="435">
          <cell r="A435" t="str">
            <v>6787</v>
          </cell>
          <cell r="B435" t="str">
            <v>BGC</v>
          </cell>
          <cell r="C435" t="str">
            <v>Short Dates - EBI</v>
          </cell>
        </row>
        <row r="436">
          <cell r="A436" t="str">
            <v>6788</v>
          </cell>
          <cell r="B436" t="str">
            <v>BGC</v>
          </cell>
          <cell r="C436" t="str">
            <v>EMG - Brady Bonds - MFI</v>
          </cell>
        </row>
        <row r="437">
          <cell r="A437" t="str">
            <v>6789</v>
          </cell>
          <cell r="B437" t="str">
            <v>BGC</v>
          </cell>
          <cell r="C437" t="str">
            <v>EMG - Brady Bonds - MFI</v>
          </cell>
        </row>
        <row r="438">
          <cell r="A438" t="str">
            <v>6793</v>
          </cell>
          <cell r="B438" t="str">
            <v>BGC</v>
          </cell>
          <cell r="C438" t="str">
            <v>Fixed Euro Dollars - EBI</v>
          </cell>
        </row>
        <row r="439">
          <cell r="A439" t="str">
            <v>6794</v>
          </cell>
          <cell r="B439" t="str">
            <v>BGC</v>
          </cell>
          <cell r="C439" t="str">
            <v>EMG - Brady Bonds - MFI</v>
          </cell>
        </row>
        <row r="440">
          <cell r="A440" t="str">
            <v>6795</v>
          </cell>
          <cell r="B440" t="str">
            <v>BGC</v>
          </cell>
          <cell r="C440" t="str">
            <v>EMG - Brady Bonds - MFI</v>
          </cell>
        </row>
        <row r="441">
          <cell r="A441" t="str">
            <v>6796</v>
          </cell>
          <cell r="B441" t="str">
            <v>BGC</v>
          </cell>
          <cell r="C441" t="str">
            <v>Short Dates - EBI</v>
          </cell>
        </row>
        <row r="442">
          <cell r="A442" t="str">
            <v>6797</v>
          </cell>
          <cell r="B442" t="str">
            <v>BGC</v>
          </cell>
          <cell r="C442" t="str">
            <v>Repurchase Agreements - MFI</v>
          </cell>
        </row>
        <row r="443">
          <cell r="A443" t="str">
            <v>6798</v>
          </cell>
          <cell r="B443" t="str">
            <v>BGC</v>
          </cell>
          <cell r="C443" t="str">
            <v>Short Dates - EBI</v>
          </cell>
        </row>
        <row r="444">
          <cell r="A444" t="str">
            <v>6800</v>
          </cell>
          <cell r="B444" t="str">
            <v>BGC</v>
          </cell>
          <cell r="C444" t="str">
            <v>Fixed Euro Dollars - EBI</v>
          </cell>
        </row>
        <row r="445">
          <cell r="A445" t="str">
            <v>6801</v>
          </cell>
          <cell r="B445" t="str">
            <v>BGC</v>
          </cell>
          <cell r="C445" t="str">
            <v>Repurchase Agreements - MFI</v>
          </cell>
        </row>
        <row r="446">
          <cell r="A446" t="str">
            <v>6802</v>
          </cell>
          <cell r="B446" t="str">
            <v>BGC</v>
          </cell>
          <cell r="C446" t="str">
            <v>Convertible Bonds - MFI</v>
          </cell>
        </row>
        <row r="447">
          <cell r="A447" t="str">
            <v>6803</v>
          </cell>
          <cell r="B447" t="str">
            <v>BGC</v>
          </cell>
          <cell r="C447" t="str">
            <v>BGC Executive</v>
          </cell>
        </row>
        <row r="448">
          <cell r="A448" t="str">
            <v>6804</v>
          </cell>
          <cell r="B448" t="str">
            <v>BGC</v>
          </cell>
          <cell r="C448" t="str">
            <v>Services - EBI</v>
          </cell>
        </row>
        <row r="449">
          <cell r="A449" t="str">
            <v>6805</v>
          </cell>
          <cell r="B449" t="str">
            <v>BGC</v>
          </cell>
          <cell r="C449" t="str">
            <v>Swaps - EBI</v>
          </cell>
        </row>
        <row r="450">
          <cell r="A450" t="str">
            <v>6807</v>
          </cell>
          <cell r="B450" t="str">
            <v>BGC</v>
          </cell>
          <cell r="C450" t="str">
            <v>EMG - Euro Bonds - MFI</v>
          </cell>
        </row>
        <row r="451">
          <cell r="A451" t="str">
            <v>6808</v>
          </cell>
          <cell r="B451" t="str">
            <v>BGC</v>
          </cell>
          <cell r="C451" t="str">
            <v>Corporate Bonds - MFI</v>
          </cell>
        </row>
        <row r="452">
          <cell r="A452" t="str">
            <v>6809</v>
          </cell>
          <cell r="B452" t="str">
            <v>BGC</v>
          </cell>
          <cell r="C452" t="str">
            <v>Repurchase Agreements - MFI</v>
          </cell>
        </row>
        <row r="453">
          <cell r="A453" t="str">
            <v>6810</v>
          </cell>
          <cell r="B453" t="str">
            <v>BGC</v>
          </cell>
          <cell r="C453" t="str">
            <v>Short Dates - EBI</v>
          </cell>
        </row>
        <row r="454">
          <cell r="A454" t="str">
            <v>6811</v>
          </cell>
          <cell r="B454" t="str">
            <v>BGC</v>
          </cell>
          <cell r="C454" t="str">
            <v>Convertible Bonds - MFI</v>
          </cell>
        </row>
        <row r="455">
          <cell r="A455" t="str">
            <v>6812</v>
          </cell>
          <cell r="B455" t="str">
            <v>BGC</v>
          </cell>
          <cell r="C455" t="str">
            <v>EMG - Credit Derivatives - MFI</v>
          </cell>
        </row>
        <row r="456">
          <cell r="A456" t="str">
            <v>6813</v>
          </cell>
          <cell r="B456" t="str">
            <v>BGC</v>
          </cell>
          <cell r="C456" t="str">
            <v>EMG - Brady Bonds - MFI</v>
          </cell>
        </row>
        <row r="457">
          <cell r="A457" t="str">
            <v>6814</v>
          </cell>
          <cell r="B457" t="str">
            <v>BGC</v>
          </cell>
          <cell r="C457" t="str">
            <v>Short Dates - EBI</v>
          </cell>
        </row>
        <row r="458">
          <cell r="A458" t="str">
            <v>6815</v>
          </cell>
          <cell r="B458" t="str">
            <v>BGC</v>
          </cell>
          <cell r="C458" t="str">
            <v>Agencies - MFI</v>
          </cell>
        </row>
        <row r="459">
          <cell r="A459" t="str">
            <v>6818</v>
          </cell>
          <cell r="B459" t="str">
            <v>BGC</v>
          </cell>
          <cell r="C459" t="str">
            <v>Repurchase Agreements - MFI</v>
          </cell>
        </row>
        <row r="460">
          <cell r="A460" t="str">
            <v>6821</v>
          </cell>
          <cell r="B460" t="str">
            <v>BGC</v>
          </cell>
          <cell r="C460" t="str">
            <v>Swaps - EBI</v>
          </cell>
        </row>
        <row r="461">
          <cell r="A461" t="str">
            <v>6822</v>
          </cell>
          <cell r="B461" t="str">
            <v>BGC</v>
          </cell>
          <cell r="C461" t="str">
            <v>EMG -Mexico Fwd Exchange - EBI</v>
          </cell>
        </row>
        <row r="462">
          <cell r="A462" t="str">
            <v>6823</v>
          </cell>
          <cell r="B462" t="str">
            <v>BGC</v>
          </cell>
          <cell r="C462" t="str">
            <v>Repurchase Agreements - MFI</v>
          </cell>
        </row>
        <row r="463">
          <cell r="A463" t="str">
            <v>6824</v>
          </cell>
          <cell r="B463" t="str">
            <v>BGC</v>
          </cell>
          <cell r="C463" t="str">
            <v>Swaps - EBI</v>
          </cell>
        </row>
        <row r="464">
          <cell r="A464" t="str">
            <v>6825</v>
          </cell>
          <cell r="B464" t="str">
            <v>BGC</v>
          </cell>
          <cell r="C464" t="str">
            <v>Credit Markets - MFI</v>
          </cell>
        </row>
        <row r="465">
          <cell r="A465" t="str">
            <v>6826</v>
          </cell>
          <cell r="B465" t="str">
            <v>BGC</v>
          </cell>
          <cell r="C465" t="str">
            <v>Short Dates - EBI</v>
          </cell>
        </row>
        <row r="466">
          <cell r="A466" t="str">
            <v>6828</v>
          </cell>
          <cell r="B466" t="str">
            <v>BGC</v>
          </cell>
          <cell r="C466" t="str">
            <v>Repurchase Agreements - MFI</v>
          </cell>
        </row>
        <row r="467">
          <cell r="A467" t="str">
            <v>6829</v>
          </cell>
          <cell r="B467" t="str">
            <v>BGC</v>
          </cell>
          <cell r="C467" t="str">
            <v>Repurchase Agreements - MFI</v>
          </cell>
        </row>
        <row r="468">
          <cell r="A468" t="str">
            <v>6831</v>
          </cell>
          <cell r="B468" t="str">
            <v>BGC</v>
          </cell>
          <cell r="C468" t="str">
            <v>Convertible Bonds - MFI</v>
          </cell>
        </row>
        <row r="469">
          <cell r="A469" t="str">
            <v>6832</v>
          </cell>
          <cell r="B469" t="str">
            <v>BGC</v>
          </cell>
          <cell r="C469" t="str">
            <v>Short Dates - EBI</v>
          </cell>
        </row>
        <row r="470">
          <cell r="A470" t="str">
            <v>6834</v>
          </cell>
          <cell r="B470" t="str">
            <v>BGC</v>
          </cell>
          <cell r="C470" t="str">
            <v>Repurchase Agreements - MFI</v>
          </cell>
        </row>
        <row r="471">
          <cell r="A471" t="str">
            <v>6835</v>
          </cell>
          <cell r="B471" t="str">
            <v>BGC</v>
          </cell>
          <cell r="C471" t="str">
            <v>Repurchase Agreements - MFI</v>
          </cell>
        </row>
        <row r="472">
          <cell r="A472" t="str">
            <v>6836</v>
          </cell>
          <cell r="B472" t="str">
            <v>BGC</v>
          </cell>
          <cell r="C472" t="str">
            <v>Fixed Euro Dollars - EBI</v>
          </cell>
        </row>
        <row r="473">
          <cell r="A473" t="str">
            <v>6837</v>
          </cell>
          <cell r="B473" t="str">
            <v>BGC</v>
          </cell>
          <cell r="C473" t="str">
            <v>BGC Executive</v>
          </cell>
        </row>
        <row r="474">
          <cell r="A474" t="str">
            <v>6839</v>
          </cell>
          <cell r="B474" t="str">
            <v>BGC</v>
          </cell>
          <cell r="C474" t="str">
            <v>Credit Markets - MFI</v>
          </cell>
        </row>
        <row r="475">
          <cell r="A475" t="str">
            <v>6840</v>
          </cell>
          <cell r="B475" t="str">
            <v>BGC</v>
          </cell>
          <cell r="C475" t="str">
            <v>US Treasury Bonds - MFI</v>
          </cell>
        </row>
        <row r="476">
          <cell r="A476" t="str">
            <v>6841</v>
          </cell>
          <cell r="B476" t="str">
            <v>BGC</v>
          </cell>
          <cell r="C476" t="str">
            <v>Swaps - EBI</v>
          </cell>
        </row>
        <row r="477">
          <cell r="A477" t="str">
            <v>6842</v>
          </cell>
          <cell r="B477" t="str">
            <v>BGC</v>
          </cell>
          <cell r="C477" t="str">
            <v>Inst Money Markets - EBI</v>
          </cell>
        </row>
        <row r="478">
          <cell r="A478" t="str">
            <v>6843</v>
          </cell>
          <cell r="B478" t="str">
            <v>BGC</v>
          </cell>
          <cell r="C478" t="str">
            <v>Swaps - EBI</v>
          </cell>
        </row>
        <row r="479">
          <cell r="A479" t="str">
            <v>6844</v>
          </cell>
          <cell r="B479" t="str">
            <v>BGC</v>
          </cell>
          <cell r="C479" t="str">
            <v>Agencies - MFI</v>
          </cell>
        </row>
        <row r="480">
          <cell r="A480" t="str">
            <v>6846</v>
          </cell>
          <cell r="B480" t="str">
            <v>BGC</v>
          </cell>
          <cell r="C480" t="str">
            <v>EMG - Credit Derivatives - MFI</v>
          </cell>
        </row>
        <row r="481">
          <cell r="A481" t="str">
            <v>6847</v>
          </cell>
          <cell r="B481" t="str">
            <v>BGC</v>
          </cell>
          <cell r="C481" t="str">
            <v>Short Dates - EBI</v>
          </cell>
        </row>
        <row r="482">
          <cell r="A482" t="str">
            <v>6849</v>
          </cell>
          <cell r="B482" t="str">
            <v>BGC</v>
          </cell>
          <cell r="C482" t="str">
            <v>Repurchase Agreements - MFI</v>
          </cell>
        </row>
        <row r="483">
          <cell r="A483" t="str">
            <v>6851</v>
          </cell>
          <cell r="B483" t="str">
            <v>BGC</v>
          </cell>
          <cell r="C483" t="str">
            <v>EMG - Brady Bonds - MFI</v>
          </cell>
        </row>
        <row r="484">
          <cell r="A484" t="str">
            <v>6852</v>
          </cell>
          <cell r="B484" t="str">
            <v>BGC</v>
          </cell>
          <cell r="C484" t="str">
            <v>Corporate Bonds - MFI</v>
          </cell>
        </row>
        <row r="485">
          <cell r="A485" t="str">
            <v>6853</v>
          </cell>
          <cell r="B485" t="str">
            <v>BGC</v>
          </cell>
          <cell r="C485" t="str">
            <v>Corporate Bonds - MFI</v>
          </cell>
        </row>
        <row r="486">
          <cell r="A486" t="str">
            <v>6854</v>
          </cell>
          <cell r="B486" t="str">
            <v>BGC</v>
          </cell>
          <cell r="C486" t="str">
            <v>Corporate Bonds - MFI</v>
          </cell>
        </row>
        <row r="487">
          <cell r="A487" t="str">
            <v>6855</v>
          </cell>
          <cell r="B487" t="str">
            <v>BGC</v>
          </cell>
          <cell r="C487" t="str">
            <v>Repurchase Agreements - MFI</v>
          </cell>
        </row>
        <row r="488">
          <cell r="A488" t="str">
            <v>6856</v>
          </cell>
          <cell r="B488" t="str">
            <v>BGC</v>
          </cell>
          <cell r="C488" t="str">
            <v>INTEREST RATE SWAPS, USD</v>
          </cell>
        </row>
        <row r="489">
          <cell r="A489" t="str">
            <v>6857</v>
          </cell>
          <cell r="B489" t="str">
            <v>BGC</v>
          </cell>
          <cell r="C489" t="str">
            <v>US Treasury Bonds - MFI</v>
          </cell>
        </row>
        <row r="490">
          <cell r="A490" t="str">
            <v>6861</v>
          </cell>
          <cell r="B490" t="str">
            <v>BGC</v>
          </cell>
          <cell r="C490" t="str">
            <v>Fxo - Currency Options</v>
          </cell>
        </row>
        <row r="491">
          <cell r="A491" t="str">
            <v>6862</v>
          </cell>
          <cell r="B491" t="str">
            <v>ITD</v>
          </cell>
          <cell r="C491" t="str">
            <v>ITD Research</v>
          </cell>
        </row>
        <row r="492">
          <cell r="A492" t="str">
            <v>6863</v>
          </cell>
          <cell r="B492" t="str">
            <v>ITD</v>
          </cell>
          <cell r="C492" t="str">
            <v>ITD Research</v>
          </cell>
        </row>
        <row r="493">
          <cell r="A493" t="str">
            <v>7047</v>
          </cell>
          <cell r="B493" t="str">
            <v>BGC</v>
          </cell>
          <cell r="C493" t="str">
            <v>Asset Back Swaps</v>
          </cell>
        </row>
        <row r="494">
          <cell r="A494" t="str">
            <v>7114</v>
          </cell>
          <cell r="B494" t="str">
            <v>ITD</v>
          </cell>
          <cell r="C494" t="str">
            <v>ITD Research</v>
          </cell>
        </row>
        <row r="495">
          <cell r="A495" t="str">
            <v>7116</v>
          </cell>
          <cell r="B495" t="str">
            <v>BGC</v>
          </cell>
          <cell r="C495" t="str">
            <v>Swaps - EBI</v>
          </cell>
        </row>
        <row r="496">
          <cell r="A496" t="str">
            <v>7125</v>
          </cell>
          <cell r="B496" t="str">
            <v>BGC</v>
          </cell>
          <cell r="C496" t="str">
            <v>Fxo - Exotic Options</v>
          </cell>
        </row>
        <row r="497">
          <cell r="A497" t="str">
            <v>7126</v>
          </cell>
          <cell r="B497" t="str">
            <v>BGC</v>
          </cell>
          <cell r="C497" t="str">
            <v>Corporate Bonds - MFI</v>
          </cell>
        </row>
        <row r="498">
          <cell r="A498" t="str">
            <v>7127</v>
          </cell>
          <cell r="B498" t="str">
            <v>BGC</v>
          </cell>
          <cell r="C498" t="str">
            <v>Corporate Bonds - MFI</v>
          </cell>
        </row>
        <row r="499">
          <cell r="A499" t="str">
            <v>7129</v>
          </cell>
          <cell r="B499" t="str">
            <v>BGC</v>
          </cell>
          <cell r="C499" t="str">
            <v>Credit Derivatives</v>
          </cell>
        </row>
        <row r="500">
          <cell r="A500" t="str">
            <v>7135</v>
          </cell>
          <cell r="B500" t="str">
            <v>ITD</v>
          </cell>
          <cell r="C500" t="str">
            <v>ITD Options</v>
          </cell>
        </row>
        <row r="501">
          <cell r="A501" t="str">
            <v>7137</v>
          </cell>
          <cell r="B501" t="str">
            <v>BGC</v>
          </cell>
          <cell r="C501" t="str">
            <v>Mexican NDF - BGC</v>
          </cell>
        </row>
        <row r="502">
          <cell r="A502" t="str">
            <v>7138</v>
          </cell>
          <cell r="B502" t="str">
            <v>BGC</v>
          </cell>
          <cell r="C502" t="str">
            <v>Corporate Bonds - MFI</v>
          </cell>
        </row>
        <row r="503">
          <cell r="A503" t="str">
            <v>7139</v>
          </cell>
          <cell r="B503" t="str">
            <v>BGC</v>
          </cell>
          <cell r="C503" t="str">
            <v>Global Macro Group - MFI</v>
          </cell>
        </row>
        <row r="504">
          <cell r="A504" t="str">
            <v>7166</v>
          </cell>
          <cell r="B504" t="str">
            <v>BGC</v>
          </cell>
          <cell r="C504" t="str">
            <v>Structured Default Products</v>
          </cell>
        </row>
        <row r="505">
          <cell r="A505" t="str">
            <v>7172</v>
          </cell>
          <cell r="B505" t="str">
            <v>BGC</v>
          </cell>
          <cell r="C505" t="str">
            <v>Credit Markets - MFI</v>
          </cell>
        </row>
        <row r="506">
          <cell r="A506" t="str">
            <v>7173</v>
          </cell>
          <cell r="B506" t="str">
            <v>BGC</v>
          </cell>
          <cell r="C506" t="str">
            <v>Global Macro Group - MFI</v>
          </cell>
        </row>
        <row r="507">
          <cell r="A507" t="str">
            <v>7174</v>
          </cell>
          <cell r="B507" t="str">
            <v>BGC</v>
          </cell>
          <cell r="C507" t="str">
            <v>Fx - Options</v>
          </cell>
        </row>
        <row r="508">
          <cell r="A508" t="str">
            <v>7175</v>
          </cell>
          <cell r="B508" t="str">
            <v>BGC</v>
          </cell>
          <cell r="C508" t="str">
            <v>Corporate Bonds - MFI</v>
          </cell>
        </row>
        <row r="509">
          <cell r="A509" t="str">
            <v>7181</v>
          </cell>
          <cell r="B509" t="str">
            <v>BGC</v>
          </cell>
          <cell r="C509" t="str">
            <v>INTEREST RATE SWAPS, USD</v>
          </cell>
        </row>
        <row r="510">
          <cell r="A510" t="str">
            <v>7182</v>
          </cell>
          <cell r="B510" t="str">
            <v>BGC</v>
          </cell>
          <cell r="C510" t="str">
            <v>US Treasury Bonds - MFI</v>
          </cell>
        </row>
        <row r="511">
          <cell r="A511" t="str">
            <v>7202</v>
          </cell>
          <cell r="B511" t="str">
            <v>CMD</v>
          </cell>
          <cell r="C511" t="str">
            <v>Global Market Data</v>
          </cell>
        </row>
        <row r="512">
          <cell r="A512" t="str">
            <v>7229</v>
          </cell>
          <cell r="B512" t="str">
            <v>BGC</v>
          </cell>
          <cell r="C512" t="str">
            <v>US Treasury Bonds - MFI</v>
          </cell>
        </row>
        <row r="513">
          <cell r="A513" t="str">
            <v>7241</v>
          </cell>
          <cell r="B513" t="str">
            <v>BGC</v>
          </cell>
          <cell r="C513" t="str">
            <v>Global Macro Group - MFI</v>
          </cell>
        </row>
        <row r="514">
          <cell r="A514" t="str">
            <v>7254</v>
          </cell>
          <cell r="B514" t="str">
            <v>BGC</v>
          </cell>
          <cell r="C514" t="str">
            <v>Swaps - EBI</v>
          </cell>
        </row>
        <row r="515">
          <cell r="A515" t="str">
            <v>7262</v>
          </cell>
          <cell r="B515" t="str">
            <v>ITD</v>
          </cell>
          <cell r="C515" t="str">
            <v>Investment Banking General</v>
          </cell>
        </row>
        <row r="516">
          <cell r="A516" t="str">
            <v>7265</v>
          </cell>
          <cell r="B516" t="str">
            <v>BGC</v>
          </cell>
          <cell r="C516" t="str">
            <v>BGC Executive</v>
          </cell>
        </row>
        <row r="517">
          <cell r="A517" t="str">
            <v>7266</v>
          </cell>
          <cell r="B517" t="str">
            <v>BGC</v>
          </cell>
          <cell r="C517" t="str">
            <v>Asset Back Swaps</v>
          </cell>
        </row>
        <row r="518">
          <cell r="A518" t="str">
            <v>7267</v>
          </cell>
          <cell r="B518" t="str">
            <v>BGC</v>
          </cell>
          <cell r="C518" t="str">
            <v>Repurchase Agreements - MFI</v>
          </cell>
        </row>
        <row r="519">
          <cell r="A519" t="str">
            <v>7270</v>
          </cell>
          <cell r="B519" t="str">
            <v>BGC</v>
          </cell>
          <cell r="C519" t="str">
            <v>Asset Back Swaps</v>
          </cell>
        </row>
        <row r="520">
          <cell r="A520" t="str">
            <v>7273</v>
          </cell>
          <cell r="B520" t="str">
            <v>BGC</v>
          </cell>
          <cell r="C520" t="str">
            <v>EMG - Brady Bonds - MFI</v>
          </cell>
        </row>
        <row r="521">
          <cell r="A521" t="str">
            <v>7274</v>
          </cell>
          <cell r="B521" t="str">
            <v>ITD</v>
          </cell>
          <cell r="C521" t="str">
            <v>Investment Banking General</v>
          </cell>
        </row>
        <row r="522">
          <cell r="A522" t="str">
            <v>7285</v>
          </cell>
          <cell r="B522" t="str">
            <v>BGC</v>
          </cell>
          <cell r="C522" t="str">
            <v>Credit Derivatives</v>
          </cell>
        </row>
        <row r="523">
          <cell r="A523" t="str">
            <v>7306</v>
          </cell>
          <cell r="B523" t="str">
            <v>ITD</v>
          </cell>
          <cell r="C523" t="str">
            <v>CA Sales - ITD</v>
          </cell>
        </row>
        <row r="524">
          <cell r="A524" t="str">
            <v>7319</v>
          </cell>
          <cell r="B524" t="str">
            <v>BGC</v>
          </cell>
          <cell r="C524" t="str">
            <v>Corporate Bonds - MFI</v>
          </cell>
        </row>
        <row r="525">
          <cell r="A525" t="str">
            <v>7322</v>
          </cell>
          <cell r="B525" t="str">
            <v>CMD</v>
          </cell>
          <cell r="C525" t="str">
            <v>Global Market Data</v>
          </cell>
        </row>
        <row r="526">
          <cell r="A526" t="str">
            <v>7333</v>
          </cell>
          <cell r="B526" t="str">
            <v>BGC</v>
          </cell>
          <cell r="C526" t="str">
            <v>EMG -Mexico Fwd Exchange - EBI</v>
          </cell>
        </row>
        <row r="527">
          <cell r="A527" t="str">
            <v>7336</v>
          </cell>
          <cell r="B527" t="str">
            <v>BGC</v>
          </cell>
          <cell r="C527" t="str">
            <v>Electronic Repo</v>
          </cell>
        </row>
        <row r="528">
          <cell r="A528" t="str">
            <v>7340</v>
          </cell>
          <cell r="B528" t="str">
            <v>BGC</v>
          </cell>
          <cell r="C528" t="str">
            <v>Mortgage Backed Securities - M</v>
          </cell>
        </row>
        <row r="529">
          <cell r="A529" t="str">
            <v>7362</v>
          </cell>
          <cell r="B529" t="str">
            <v>BGC</v>
          </cell>
          <cell r="C529" t="str">
            <v>Mortgage Backed Securities - M</v>
          </cell>
        </row>
        <row r="530">
          <cell r="A530" t="str">
            <v>7375</v>
          </cell>
          <cell r="B530" t="str">
            <v>CMD</v>
          </cell>
          <cell r="C530" t="str">
            <v>Global Market Data</v>
          </cell>
        </row>
        <row r="531">
          <cell r="A531" t="str">
            <v>7378</v>
          </cell>
          <cell r="B531" t="str">
            <v>CMD</v>
          </cell>
          <cell r="C531" t="str">
            <v>Global Market Data</v>
          </cell>
        </row>
        <row r="532">
          <cell r="A532" t="str">
            <v>7392</v>
          </cell>
          <cell r="B532" t="str">
            <v>CMD</v>
          </cell>
          <cell r="C532" t="str">
            <v>Global Market Data</v>
          </cell>
        </row>
        <row r="533">
          <cell r="A533" t="str">
            <v>7403</v>
          </cell>
          <cell r="B533" t="str">
            <v>CMD</v>
          </cell>
          <cell r="C533" t="str">
            <v>Global Market Data</v>
          </cell>
        </row>
        <row r="534">
          <cell r="A534" t="str">
            <v>7406</v>
          </cell>
          <cell r="B534" t="str">
            <v>ITD</v>
          </cell>
          <cell r="C534" t="str">
            <v>NY Listed Trading - ITD</v>
          </cell>
        </row>
        <row r="535">
          <cell r="A535" t="str">
            <v>7411</v>
          </cell>
          <cell r="B535" t="str">
            <v>BGC</v>
          </cell>
          <cell r="C535" t="str">
            <v>Corporate Bonds - MFI</v>
          </cell>
        </row>
        <row r="536">
          <cell r="A536" t="str">
            <v>7413</v>
          </cell>
          <cell r="B536" t="str">
            <v>BGC</v>
          </cell>
          <cell r="C536" t="str">
            <v>Mexican NDF - BGC</v>
          </cell>
        </row>
        <row r="537">
          <cell r="A537" t="str">
            <v>7417</v>
          </cell>
          <cell r="B537" t="str">
            <v>BGC</v>
          </cell>
          <cell r="C537" t="str">
            <v>Fxo - Currency Options</v>
          </cell>
        </row>
        <row r="538">
          <cell r="A538" t="str">
            <v>7424</v>
          </cell>
          <cell r="B538" t="str">
            <v>BGC</v>
          </cell>
          <cell r="C538" t="str">
            <v>Fx - Options</v>
          </cell>
        </row>
        <row r="539">
          <cell r="A539" t="str">
            <v>7427</v>
          </cell>
          <cell r="B539" t="str">
            <v>ITD</v>
          </cell>
          <cell r="C539" t="str">
            <v>ITD Research</v>
          </cell>
        </row>
        <row r="540">
          <cell r="A540" t="str">
            <v>7446</v>
          </cell>
          <cell r="B540" t="str">
            <v>BGC</v>
          </cell>
          <cell r="C540" t="str">
            <v>High Yield Bonds</v>
          </cell>
        </row>
        <row r="541">
          <cell r="A541" t="str">
            <v>7452</v>
          </cell>
          <cell r="B541" t="str">
            <v>ITD</v>
          </cell>
          <cell r="C541" t="str">
            <v>Investment Banking General</v>
          </cell>
        </row>
        <row r="542">
          <cell r="A542" t="str">
            <v>7453</v>
          </cell>
          <cell r="B542" t="str">
            <v>ITD</v>
          </cell>
          <cell r="C542" t="str">
            <v>Investment Banking General</v>
          </cell>
        </row>
        <row r="543">
          <cell r="A543" t="str">
            <v>7454</v>
          </cell>
          <cell r="B543" t="str">
            <v>ITD</v>
          </cell>
          <cell r="C543" t="str">
            <v>ITD Research</v>
          </cell>
        </row>
        <row r="544">
          <cell r="A544" t="str">
            <v>7460</v>
          </cell>
          <cell r="B544" t="str">
            <v>ITD</v>
          </cell>
          <cell r="C544" t="str">
            <v>Investment Banking General</v>
          </cell>
        </row>
        <row r="545">
          <cell r="A545" t="str">
            <v>7462</v>
          </cell>
          <cell r="B545" t="str">
            <v>ITD</v>
          </cell>
          <cell r="C545" t="str">
            <v>ITD Research</v>
          </cell>
        </row>
        <row r="546">
          <cell r="A546" t="str">
            <v>7463</v>
          </cell>
          <cell r="B546" t="str">
            <v>ITD</v>
          </cell>
          <cell r="C546" t="str">
            <v>ITD Research</v>
          </cell>
        </row>
        <row r="547">
          <cell r="A547" t="str">
            <v>7464</v>
          </cell>
          <cell r="B547" t="str">
            <v>BGC</v>
          </cell>
          <cell r="C547" t="str">
            <v>Repurchase Agreements - MFI</v>
          </cell>
        </row>
        <row r="548">
          <cell r="A548" t="str">
            <v>7465</v>
          </cell>
          <cell r="B548" t="str">
            <v>BGC</v>
          </cell>
          <cell r="C548" t="str">
            <v>Corporate Bonds - MFI</v>
          </cell>
        </row>
        <row r="549">
          <cell r="A549" t="str">
            <v>7466</v>
          </cell>
          <cell r="B549" t="str">
            <v>BGC</v>
          </cell>
          <cell r="C549" t="str">
            <v>US Treasury Bonds - MFI</v>
          </cell>
        </row>
        <row r="550">
          <cell r="A550" t="str">
            <v>7475</v>
          </cell>
          <cell r="B550" t="str">
            <v>BGC</v>
          </cell>
          <cell r="C550" t="str">
            <v>Fxo - Currency Options</v>
          </cell>
        </row>
        <row r="551">
          <cell r="A551" t="str">
            <v>7478</v>
          </cell>
          <cell r="B551" t="str">
            <v>BGC</v>
          </cell>
          <cell r="C551" t="str">
            <v>Global Macro Group - MFI</v>
          </cell>
        </row>
        <row r="552">
          <cell r="A552" t="str">
            <v>7480</v>
          </cell>
          <cell r="B552" t="str">
            <v>BGC</v>
          </cell>
          <cell r="C552" t="str">
            <v>Corporate Bonds - MFI</v>
          </cell>
        </row>
        <row r="553">
          <cell r="A553" t="str">
            <v>7487</v>
          </cell>
          <cell r="B553" t="str">
            <v>ITD</v>
          </cell>
          <cell r="C553" t="str">
            <v>Investment Banking General</v>
          </cell>
        </row>
        <row r="554">
          <cell r="A554" t="str">
            <v>7495</v>
          </cell>
          <cell r="B554" t="str">
            <v>BGC</v>
          </cell>
          <cell r="C554" t="str">
            <v>EMG -Mexico Fwd Exchange - EBI</v>
          </cell>
        </row>
        <row r="555">
          <cell r="A555" t="str">
            <v>7496</v>
          </cell>
          <cell r="B555" t="str">
            <v>BGC</v>
          </cell>
          <cell r="C555" t="str">
            <v>Mexican NDF - BGC</v>
          </cell>
        </row>
        <row r="556">
          <cell r="A556" t="str">
            <v>7504</v>
          </cell>
          <cell r="B556" t="str">
            <v>BGC</v>
          </cell>
          <cell r="C556" t="str">
            <v>EMG -Mexico Fwd Exchange - EBI</v>
          </cell>
        </row>
        <row r="557">
          <cell r="A557" t="str">
            <v>7521</v>
          </cell>
          <cell r="B557" t="str">
            <v>BGC</v>
          </cell>
          <cell r="C557" t="str">
            <v>Repurchase Agreements - MF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gic Report"/>
      <sheetName val="Primary Detail-North Am."/>
      <sheetName val="Primary Detail-Europe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GLOBAL CDMR"/>
    </sheetNames>
    <sheetDataSet>
      <sheetData sheetId="0" refreshError="1">
        <row r="2">
          <cell r="A2" t="str">
            <v>1081</v>
          </cell>
          <cell r="B2" t="str">
            <v>BGC</v>
          </cell>
          <cell r="C2" t="str">
            <v>US Treasury Bonds - MFI</v>
          </cell>
        </row>
        <row r="3">
          <cell r="A3" t="str">
            <v>1239</v>
          </cell>
          <cell r="B3" t="str">
            <v>BGC</v>
          </cell>
          <cell r="C3" t="str">
            <v>Fx - Options</v>
          </cell>
        </row>
        <row r="4">
          <cell r="A4" t="str">
            <v>1242</v>
          </cell>
          <cell r="B4" t="str">
            <v>BGC</v>
          </cell>
          <cell r="C4" t="str">
            <v>BGC Executive</v>
          </cell>
        </row>
        <row r="5">
          <cell r="A5" t="str">
            <v>1365</v>
          </cell>
          <cell r="B5" t="str">
            <v>ITD</v>
          </cell>
          <cell r="C5" t="str">
            <v>Connecticut Sales - ITD</v>
          </cell>
        </row>
        <row r="6">
          <cell r="A6" t="str">
            <v>1400</v>
          </cell>
          <cell r="B6" t="str">
            <v>BGC</v>
          </cell>
          <cell r="C6" t="str">
            <v>Agencies - MFI</v>
          </cell>
        </row>
        <row r="7">
          <cell r="A7" t="str">
            <v>1402</v>
          </cell>
          <cell r="B7" t="str">
            <v>ITD</v>
          </cell>
          <cell r="C7" t="str">
            <v>CA Sales - ITD</v>
          </cell>
        </row>
        <row r="8">
          <cell r="A8" t="str">
            <v>1403</v>
          </cell>
          <cell r="B8" t="str">
            <v>ITD</v>
          </cell>
          <cell r="C8" t="str">
            <v>CA Sales - ITD</v>
          </cell>
        </row>
        <row r="9">
          <cell r="A9" t="str">
            <v>1404</v>
          </cell>
          <cell r="B9" t="str">
            <v>ITD</v>
          </cell>
          <cell r="C9" t="str">
            <v>CA Sales - ITD</v>
          </cell>
        </row>
        <row r="10">
          <cell r="A10" t="str">
            <v>1405</v>
          </cell>
          <cell r="B10" t="str">
            <v>ITD</v>
          </cell>
          <cell r="C10" t="str">
            <v>CA Sales - ITD</v>
          </cell>
        </row>
        <row r="11">
          <cell r="A11" t="str">
            <v>1407</v>
          </cell>
          <cell r="B11" t="str">
            <v>ITD</v>
          </cell>
          <cell r="C11" t="str">
            <v>CA Sales - ITD</v>
          </cell>
        </row>
        <row r="12">
          <cell r="A12" t="str">
            <v>1408</v>
          </cell>
          <cell r="B12" t="str">
            <v>ITD</v>
          </cell>
          <cell r="C12" t="str">
            <v>CA Sales - ITD</v>
          </cell>
        </row>
        <row r="13">
          <cell r="A13" t="str">
            <v>1410</v>
          </cell>
          <cell r="B13" t="str">
            <v>ITD</v>
          </cell>
          <cell r="C13" t="str">
            <v>CA Sales - ITD</v>
          </cell>
        </row>
        <row r="14">
          <cell r="A14" t="str">
            <v>1425</v>
          </cell>
          <cell r="B14" t="str">
            <v>ITD</v>
          </cell>
          <cell r="C14" t="str">
            <v>Boston Sales - ITD</v>
          </cell>
        </row>
        <row r="15">
          <cell r="A15" t="str">
            <v>1426</v>
          </cell>
          <cell r="B15" t="str">
            <v>ITD</v>
          </cell>
          <cell r="C15" t="str">
            <v>Boston Sales - ITD</v>
          </cell>
        </row>
        <row r="16">
          <cell r="A16" t="str">
            <v>1427</v>
          </cell>
          <cell r="B16" t="str">
            <v>ITD</v>
          </cell>
          <cell r="C16" t="str">
            <v>Boston Sales - ITD</v>
          </cell>
        </row>
        <row r="17">
          <cell r="A17" t="str">
            <v>1428</v>
          </cell>
          <cell r="B17" t="str">
            <v>ITD</v>
          </cell>
          <cell r="C17" t="str">
            <v>Boston Sales - ITD</v>
          </cell>
        </row>
        <row r="18">
          <cell r="A18" t="str">
            <v>1429</v>
          </cell>
          <cell r="B18" t="str">
            <v>ITD</v>
          </cell>
          <cell r="C18" t="str">
            <v>Boston Sales - ITD</v>
          </cell>
        </row>
        <row r="19">
          <cell r="A19" t="str">
            <v>1431</v>
          </cell>
          <cell r="B19" t="str">
            <v>ITD</v>
          </cell>
          <cell r="C19" t="str">
            <v>CA Sales - ITD</v>
          </cell>
        </row>
        <row r="20">
          <cell r="A20" t="str">
            <v>1432</v>
          </cell>
          <cell r="B20" t="str">
            <v>ITD</v>
          </cell>
          <cell r="C20" t="str">
            <v>CA Sales - ITD</v>
          </cell>
        </row>
        <row r="21">
          <cell r="A21" t="str">
            <v>1434</v>
          </cell>
          <cell r="B21" t="str">
            <v>ITD</v>
          </cell>
          <cell r="C21" t="str">
            <v>Chicago Sales - ITD</v>
          </cell>
        </row>
        <row r="22">
          <cell r="A22" t="str">
            <v>1435</v>
          </cell>
          <cell r="B22" t="str">
            <v>ITD</v>
          </cell>
          <cell r="C22" t="str">
            <v>San Francisco Sales - ITD</v>
          </cell>
        </row>
        <row r="23">
          <cell r="A23" t="str">
            <v>1436</v>
          </cell>
          <cell r="B23" t="str">
            <v>ITD</v>
          </cell>
          <cell r="C23" t="str">
            <v>Chicago Sales - ITD</v>
          </cell>
        </row>
        <row r="24">
          <cell r="A24" t="str">
            <v>1437</v>
          </cell>
          <cell r="B24" t="str">
            <v>ITD</v>
          </cell>
          <cell r="C24" t="str">
            <v>Chicago Sales - ITD</v>
          </cell>
        </row>
        <row r="25">
          <cell r="A25" t="str">
            <v>1438</v>
          </cell>
          <cell r="B25" t="str">
            <v>ITD</v>
          </cell>
          <cell r="C25" t="str">
            <v>Dallas Sales - ITD</v>
          </cell>
        </row>
        <row r="26">
          <cell r="A26" t="str">
            <v>1439</v>
          </cell>
          <cell r="B26" t="str">
            <v>ITD</v>
          </cell>
          <cell r="C26" t="str">
            <v>Dallas Sales - ITD</v>
          </cell>
        </row>
        <row r="27">
          <cell r="A27" t="str">
            <v>1441</v>
          </cell>
          <cell r="B27" t="str">
            <v>ITD</v>
          </cell>
          <cell r="C27" t="str">
            <v>Dallas Sales - ITD</v>
          </cell>
        </row>
        <row r="28">
          <cell r="A28" t="str">
            <v>1442</v>
          </cell>
          <cell r="B28" t="str">
            <v>ITD</v>
          </cell>
          <cell r="C28" t="str">
            <v>Dallas Sales - ITD</v>
          </cell>
        </row>
        <row r="29">
          <cell r="A29" t="str">
            <v>1443</v>
          </cell>
          <cell r="B29" t="str">
            <v>ITD</v>
          </cell>
          <cell r="C29" t="str">
            <v>Dallas Sales - ITD</v>
          </cell>
        </row>
        <row r="30">
          <cell r="A30" t="str">
            <v>1444</v>
          </cell>
          <cell r="B30" t="str">
            <v>ITD</v>
          </cell>
          <cell r="C30" t="str">
            <v>Dallas Sales - ITD</v>
          </cell>
        </row>
        <row r="31">
          <cell r="A31" t="str">
            <v>1445</v>
          </cell>
          <cell r="B31" t="str">
            <v>ITD</v>
          </cell>
          <cell r="C31" t="str">
            <v>Connecticut Sales - ITD</v>
          </cell>
        </row>
        <row r="32">
          <cell r="A32" t="str">
            <v>1447</v>
          </cell>
          <cell r="B32" t="str">
            <v>ITD</v>
          </cell>
          <cell r="C32" t="str">
            <v>Shrewsbury Sales</v>
          </cell>
        </row>
        <row r="33">
          <cell r="A33" t="str">
            <v>1450</v>
          </cell>
          <cell r="B33" t="str">
            <v>ITD</v>
          </cell>
          <cell r="C33" t="str">
            <v>ITD - NY Sales</v>
          </cell>
        </row>
        <row r="34">
          <cell r="A34" t="str">
            <v>1451</v>
          </cell>
          <cell r="B34" t="str">
            <v>ITD</v>
          </cell>
          <cell r="C34" t="str">
            <v>Connecticut Sales - ITD</v>
          </cell>
        </row>
        <row r="35">
          <cell r="A35" t="str">
            <v>1452</v>
          </cell>
          <cell r="B35" t="str">
            <v>ITD</v>
          </cell>
          <cell r="C35" t="str">
            <v>Connecticut Sales - ITD</v>
          </cell>
        </row>
        <row r="36">
          <cell r="A36" t="str">
            <v>1455</v>
          </cell>
          <cell r="B36" t="str">
            <v>ITD</v>
          </cell>
          <cell r="C36" t="str">
            <v>ITD - NY Sales</v>
          </cell>
        </row>
        <row r="37">
          <cell r="A37" t="str">
            <v>1457</v>
          </cell>
          <cell r="B37" t="str">
            <v>ITD</v>
          </cell>
          <cell r="C37" t="str">
            <v>CA Sales - ITD</v>
          </cell>
        </row>
        <row r="38">
          <cell r="A38" t="str">
            <v>1459</v>
          </cell>
          <cell r="B38" t="str">
            <v>ITD</v>
          </cell>
          <cell r="C38" t="str">
            <v>CA Sales - ITD</v>
          </cell>
        </row>
        <row r="39">
          <cell r="A39" t="str">
            <v>1461</v>
          </cell>
          <cell r="B39" t="str">
            <v>ITD</v>
          </cell>
          <cell r="C39" t="str">
            <v>ITD Administration</v>
          </cell>
        </row>
        <row r="40">
          <cell r="A40" t="str">
            <v>1479</v>
          </cell>
          <cell r="B40" t="str">
            <v>ITD</v>
          </cell>
          <cell r="C40" t="str">
            <v>CA Sales - ITD</v>
          </cell>
        </row>
        <row r="41">
          <cell r="A41" t="str">
            <v>1484</v>
          </cell>
          <cell r="B41" t="str">
            <v>ITD</v>
          </cell>
          <cell r="C41" t="str">
            <v>Boston Sales - ITD</v>
          </cell>
        </row>
        <row r="42">
          <cell r="A42" t="str">
            <v>1485</v>
          </cell>
          <cell r="B42" t="str">
            <v>ITD</v>
          </cell>
          <cell r="C42" t="str">
            <v>CA Sales - ITD</v>
          </cell>
        </row>
        <row r="43">
          <cell r="A43" t="str">
            <v>1486</v>
          </cell>
          <cell r="B43" t="str">
            <v>ITD</v>
          </cell>
          <cell r="C43" t="str">
            <v>Chicago Sales - ITD</v>
          </cell>
        </row>
        <row r="44">
          <cell r="A44" t="str">
            <v>1487</v>
          </cell>
          <cell r="B44" t="str">
            <v>ITD</v>
          </cell>
          <cell r="C44" t="str">
            <v>San Francisco Sales - ITD</v>
          </cell>
        </row>
        <row r="45">
          <cell r="A45" t="str">
            <v>1488</v>
          </cell>
          <cell r="B45" t="str">
            <v>ITD</v>
          </cell>
          <cell r="C45" t="str">
            <v>CA Sales - ITD</v>
          </cell>
        </row>
        <row r="46">
          <cell r="A46" t="str">
            <v>1491</v>
          </cell>
          <cell r="B46" t="str">
            <v>ITD</v>
          </cell>
          <cell r="C46" t="str">
            <v>NY Listed Trading - ITD</v>
          </cell>
        </row>
        <row r="47">
          <cell r="A47" t="str">
            <v>1534</v>
          </cell>
          <cell r="B47" t="str">
            <v>BGC</v>
          </cell>
          <cell r="C47" t="str">
            <v>Swaps - EBI</v>
          </cell>
        </row>
        <row r="48">
          <cell r="A48" t="str">
            <v>1593</v>
          </cell>
          <cell r="B48" t="str">
            <v>ITD</v>
          </cell>
          <cell r="C48" t="str">
            <v>Convertibles</v>
          </cell>
        </row>
        <row r="49">
          <cell r="A49" t="str">
            <v>1595</v>
          </cell>
          <cell r="B49" t="str">
            <v>ITD</v>
          </cell>
          <cell r="C49" t="str">
            <v>Connecticut Sales - ITD</v>
          </cell>
        </row>
        <row r="50">
          <cell r="A50" t="str">
            <v>1623</v>
          </cell>
          <cell r="B50" t="str">
            <v>BGC</v>
          </cell>
          <cell r="C50" t="str">
            <v>Swaps - EBI</v>
          </cell>
        </row>
        <row r="51">
          <cell r="A51" t="str">
            <v>1681</v>
          </cell>
          <cell r="B51" t="str">
            <v>ITD</v>
          </cell>
          <cell r="C51" t="str">
            <v>Connecticut Sales - ITD</v>
          </cell>
        </row>
        <row r="52">
          <cell r="A52" t="str">
            <v>1698</v>
          </cell>
          <cell r="B52" t="str">
            <v>ITD</v>
          </cell>
          <cell r="C52" t="str">
            <v>Chicago Sales - ITD</v>
          </cell>
        </row>
        <row r="53">
          <cell r="A53" t="str">
            <v>1707</v>
          </cell>
          <cell r="B53" t="str">
            <v>ITD</v>
          </cell>
          <cell r="C53" t="str">
            <v>CA Sales - ITD</v>
          </cell>
        </row>
        <row r="54">
          <cell r="A54" t="str">
            <v>1728</v>
          </cell>
          <cell r="B54" t="str">
            <v>ITD</v>
          </cell>
          <cell r="C54" t="str">
            <v>Convertibles</v>
          </cell>
        </row>
        <row r="55">
          <cell r="A55" t="str">
            <v>1729</v>
          </cell>
          <cell r="B55" t="str">
            <v>ITD</v>
          </cell>
          <cell r="C55" t="str">
            <v>Convertibles</v>
          </cell>
        </row>
        <row r="56">
          <cell r="A56" t="str">
            <v>1747</v>
          </cell>
          <cell r="B56" t="str">
            <v>ITD</v>
          </cell>
          <cell r="C56" t="str">
            <v>Chicago Sales - ITD</v>
          </cell>
        </row>
        <row r="57">
          <cell r="A57" t="str">
            <v>1755</v>
          </cell>
          <cell r="B57" t="str">
            <v>ITD</v>
          </cell>
          <cell r="C57" t="str">
            <v>Dallas Sales - ITD</v>
          </cell>
        </row>
        <row r="58">
          <cell r="A58" t="str">
            <v>1805</v>
          </cell>
          <cell r="B58" t="str">
            <v>ITD</v>
          </cell>
          <cell r="C58" t="str">
            <v>CA Sales - ITD</v>
          </cell>
        </row>
        <row r="59">
          <cell r="A59" t="str">
            <v>1808</v>
          </cell>
          <cell r="B59" t="str">
            <v>ITD</v>
          </cell>
          <cell r="C59" t="str">
            <v>Morning Report - ITD</v>
          </cell>
        </row>
        <row r="60">
          <cell r="A60" t="str">
            <v>1832</v>
          </cell>
          <cell r="B60" t="str">
            <v>ITD</v>
          </cell>
          <cell r="C60" t="str">
            <v>International Trading - ITD</v>
          </cell>
        </row>
        <row r="61">
          <cell r="A61" t="str">
            <v>1840</v>
          </cell>
          <cell r="B61" t="str">
            <v>ITD</v>
          </cell>
          <cell r="C61" t="str">
            <v>San Francisco Sales - ITD</v>
          </cell>
        </row>
        <row r="62">
          <cell r="A62" t="str">
            <v>1861</v>
          </cell>
          <cell r="B62" t="str">
            <v>ITD</v>
          </cell>
          <cell r="C62" t="str">
            <v>Portfolio Trading - ITD</v>
          </cell>
        </row>
        <row r="63">
          <cell r="A63" t="str">
            <v>1891</v>
          </cell>
          <cell r="B63" t="str">
            <v>BGC</v>
          </cell>
          <cell r="C63" t="str">
            <v>Repurchase Agreements - MFI</v>
          </cell>
        </row>
        <row r="64">
          <cell r="A64" t="str">
            <v>1928</v>
          </cell>
          <cell r="B64" t="str">
            <v>ITD</v>
          </cell>
          <cell r="C64" t="str">
            <v>Convertibles</v>
          </cell>
        </row>
        <row r="65">
          <cell r="A65" t="str">
            <v>1933</v>
          </cell>
          <cell r="B65" t="str">
            <v>ITD</v>
          </cell>
          <cell r="C65" t="str">
            <v>Convertibles</v>
          </cell>
        </row>
        <row r="66">
          <cell r="A66" t="str">
            <v>1941</v>
          </cell>
          <cell r="B66" t="str">
            <v>ITD</v>
          </cell>
          <cell r="C66" t="str">
            <v>CA Sales - ITD</v>
          </cell>
        </row>
        <row r="67">
          <cell r="A67" t="str">
            <v>1949</v>
          </cell>
          <cell r="B67" t="str">
            <v>ITD</v>
          </cell>
          <cell r="C67" t="str">
            <v>San Francisco Sales - ITD</v>
          </cell>
        </row>
        <row r="68">
          <cell r="A68" t="str">
            <v>1954</v>
          </cell>
          <cell r="B68" t="str">
            <v>ITD</v>
          </cell>
          <cell r="C68" t="str">
            <v>CT Otc - ITD</v>
          </cell>
        </row>
        <row r="69">
          <cell r="A69" t="str">
            <v>1963</v>
          </cell>
          <cell r="B69" t="str">
            <v>BGC</v>
          </cell>
          <cell r="C69" t="str">
            <v>Fx - Options</v>
          </cell>
        </row>
        <row r="70">
          <cell r="A70" t="str">
            <v>1970</v>
          </cell>
          <cell r="B70" t="str">
            <v>BGC</v>
          </cell>
          <cell r="C70" t="str">
            <v>EMG - Euro Bonds - MFI</v>
          </cell>
        </row>
        <row r="71">
          <cell r="A71" t="str">
            <v>1999</v>
          </cell>
          <cell r="B71" t="str">
            <v>ITD</v>
          </cell>
          <cell r="C71" t="str">
            <v>CA Sales - ITD</v>
          </cell>
        </row>
        <row r="72">
          <cell r="A72" t="str">
            <v>2003</v>
          </cell>
          <cell r="B72" t="str">
            <v>BGC</v>
          </cell>
          <cell r="C72" t="str">
            <v>EMG - NDF Forwards - EBI</v>
          </cell>
        </row>
        <row r="73">
          <cell r="A73" t="str">
            <v>2006</v>
          </cell>
          <cell r="B73" t="str">
            <v>BGC</v>
          </cell>
          <cell r="C73" t="str">
            <v>Agencies - MFI</v>
          </cell>
        </row>
        <row r="74">
          <cell r="A74" t="str">
            <v>2030</v>
          </cell>
          <cell r="B74" t="str">
            <v>ITD</v>
          </cell>
          <cell r="C74" t="str">
            <v>CA Sales - ITD</v>
          </cell>
        </row>
        <row r="75">
          <cell r="A75" t="str">
            <v>2044</v>
          </cell>
          <cell r="B75" t="str">
            <v>ITD</v>
          </cell>
          <cell r="C75" t="str">
            <v>Shrewsbury Sales</v>
          </cell>
        </row>
        <row r="76">
          <cell r="A76" t="str">
            <v>2080</v>
          </cell>
          <cell r="B76" t="str">
            <v>ITD</v>
          </cell>
          <cell r="C76" t="str">
            <v>Connecticut Sales - ITD</v>
          </cell>
        </row>
        <row r="77">
          <cell r="A77" t="str">
            <v>2129</v>
          </cell>
          <cell r="B77" t="str">
            <v>ITD</v>
          </cell>
          <cell r="C77" t="str">
            <v>Convertibles</v>
          </cell>
        </row>
        <row r="78">
          <cell r="A78" t="str">
            <v>2166</v>
          </cell>
          <cell r="B78" t="str">
            <v>ITD</v>
          </cell>
          <cell r="C78" t="str">
            <v>NY Listed Trading - ITD</v>
          </cell>
        </row>
        <row r="79">
          <cell r="A79" t="str">
            <v>2192</v>
          </cell>
          <cell r="B79" t="str">
            <v>ITD</v>
          </cell>
          <cell r="C79" t="str">
            <v>Boston Sales - ITD</v>
          </cell>
        </row>
        <row r="80">
          <cell r="A80" t="str">
            <v>2195</v>
          </cell>
          <cell r="B80" t="str">
            <v>ITD</v>
          </cell>
          <cell r="C80" t="str">
            <v>Dallas Sales - ITD</v>
          </cell>
        </row>
        <row r="81">
          <cell r="A81" t="str">
            <v>2239</v>
          </cell>
          <cell r="B81" t="str">
            <v>ITD</v>
          </cell>
          <cell r="C81" t="str">
            <v>International Trading - ITD</v>
          </cell>
        </row>
        <row r="82">
          <cell r="A82" t="str">
            <v>2319</v>
          </cell>
          <cell r="B82" t="str">
            <v>ITD</v>
          </cell>
          <cell r="C82" t="str">
            <v>Chicago Sales - ITD</v>
          </cell>
        </row>
        <row r="83">
          <cell r="A83" t="str">
            <v>2323</v>
          </cell>
          <cell r="B83" t="str">
            <v>ITD</v>
          </cell>
          <cell r="C83" t="str">
            <v>Shrewsbury Sales</v>
          </cell>
        </row>
        <row r="84">
          <cell r="A84" t="str">
            <v>2346</v>
          </cell>
          <cell r="B84" t="str">
            <v>BGC</v>
          </cell>
          <cell r="C84" t="str">
            <v>Agencies - MFI</v>
          </cell>
        </row>
        <row r="85">
          <cell r="A85" t="str">
            <v>2471</v>
          </cell>
          <cell r="B85" t="str">
            <v>ITD</v>
          </cell>
          <cell r="C85" t="str">
            <v>Connecticut Sales - ITD</v>
          </cell>
        </row>
        <row r="86">
          <cell r="A86" t="str">
            <v>2479</v>
          </cell>
          <cell r="B86" t="str">
            <v>ITD</v>
          </cell>
          <cell r="C86" t="str">
            <v>ITD - NY Sales</v>
          </cell>
        </row>
        <row r="87">
          <cell r="A87" t="str">
            <v>2482</v>
          </cell>
          <cell r="B87" t="str">
            <v>BGC</v>
          </cell>
          <cell r="C87" t="str">
            <v>Fxo - Currency Options</v>
          </cell>
        </row>
        <row r="88">
          <cell r="A88" t="str">
            <v>2499</v>
          </cell>
          <cell r="B88" t="str">
            <v>BGC</v>
          </cell>
          <cell r="C88" t="str">
            <v>Emerging Options - HONG KONG</v>
          </cell>
        </row>
        <row r="89">
          <cell r="A89" t="str">
            <v>2500</v>
          </cell>
          <cell r="B89" t="str">
            <v>ITD</v>
          </cell>
          <cell r="C89" t="str">
            <v>Convertibles</v>
          </cell>
        </row>
        <row r="90">
          <cell r="A90" t="str">
            <v>2501</v>
          </cell>
          <cell r="B90" t="str">
            <v>ITD</v>
          </cell>
          <cell r="C90" t="str">
            <v>ITD - NY Sales</v>
          </cell>
        </row>
        <row r="91">
          <cell r="A91" t="str">
            <v>2626</v>
          </cell>
          <cell r="B91" t="str">
            <v>ITD</v>
          </cell>
          <cell r="C91" t="str">
            <v>Connecticut Sales - ITD</v>
          </cell>
        </row>
        <row r="92">
          <cell r="A92" t="str">
            <v>2686</v>
          </cell>
          <cell r="B92" t="str">
            <v>BGC</v>
          </cell>
          <cell r="C92" t="str">
            <v>US Treasury Bonds - MFI</v>
          </cell>
        </row>
        <row r="93">
          <cell r="A93" t="str">
            <v>2692</v>
          </cell>
          <cell r="B93" t="str">
            <v>ITD</v>
          </cell>
          <cell r="C93" t="str">
            <v>NY Listed Trading - ITD</v>
          </cell>
        </row>
        <row r="94">
          <cell r="A94" t="str">
            <v>2704</v>
          </cell>
          <cell r="B94" t="str">
            <v>ITD</v>
          </cell>
          <cell r="C94" t="str">
            <v>CA Sales - ITD</v>
          </cell>
        </row>
        <row r="95">
          <cell r="A95" t="str">
            <v>2707</v>
          </cell>
          <cell r="B95" t="str">
            <v>ITD</v>
          </cell>
          <cell r="C95" t="str">
            <v>Chicago Sales - ITD</v>
          </cell>
        </row>
        <row r="96">
          <cell r="A96" t="str">
            <v>2735</v>
          </cell>
          <cell r="B96" t="str">
            <v>ITD</v>
          </cell>
          <cell r="C96" t="str">
            <v>ITD Administration</v>
          </cell>
        </row>
        <row r="97">
          <cell r="A97" t="str">
            <v>2832</v>
          </cell>
          <cell r="B97" t="str">
            <v>ITD</v>
          </cell>
          <cell r="C97" t="str">
            <v>ITD - NY Sales</v>
          </cell>
        </row>
        <row r="98">
          <cell r="A98" t="str">
            <v>2901</v>
          </cell>
          <cell r="B98" t="str">
            <v>BGC</v>
          </cell>
          <cell r="C98" t="str">
            <v>Agencies - MFI</v>
          </cell>
        </row>
        <row r="99">
          <cell r="A99" t="str">
            <v>2914</v>
          </cell>
          <cell r="B99" t="str">
            <v>ITD</v>
          </cell>
          <cell r="C99" t="str">
            <v>ITD Administration</v>
          </cell>
        </row>
        <row r="100">
          <cell r="A100" t="str">
            <v>2952</v>
          </cell>
          <cell r="B100" t="str">
            <v>CMD</v>
          </cell>
          <cell r="C100" t="str">
            <v>Global Market Data</v>
          </cell>
        </row>
        <row r="101">
          <cell r="A101" t="str">
            <v>3246</v>
          </cell>
          <cell r="B101" t="str">
            <v>ITD</v>
          </cell>
          <cell r="C101" t="str">
            <v>ITD Administration</v>
          </cell>
        </row>
        <row r="102">
          <cell r="A102" t="str">
            <v>3284</v>
          </cell>
          <cell r="B102" t="str">
            <v>BGC</v>
          </cell>
          <cell r="C102" t="str">
            <v>Emerging Options - HONG KONG</v>
          </cell>
        </row>
        <row r="103">
          <cell r="A103" t="str">
            <v>3544</v>
          </cell>
          <cell r="B103" t="str">
            <v>ITD</v>
          </cell>
          <cell r="C103" t="str">
            <v>CT Otc - ITD</v>
          </cell>
        </row>
        <row r="104">
          <cell r="A104" t="str">
            <v>3742</v>
          </cell>
          <cell r="B104" t="str">
            <v>BGC</v>
          </cell>
          <cell r="C104" t="str">
            <v>Fxo - Currency Options</v>
          </cell>
        </row>
        <row r="105">
          <cell r="A105" t="str">
            <v>3880</v>
          </cell>
          <cell r="B105" t="str">
            <v>BGC</v>
          </cell>
          <cell r="C105" t="str">
            <v>Caps - EBI</v>
          </cell>
        </row>
        <row r="106">
          <cell r="A106" t="str">
            <v>4388</v>
          </cell>
          <cell r="B106" t="str">
            <v>BGC</v>
          </cell>
          <cell r="C106" t="str">
            <v>Caps - EBI</v>
          </cell>
        </row>
        <row r="107">
          <cell r="A107" t="str">
            <v>4472</v>
          </cell>
          <cell r="B107" t="str">
            <v>BGC</v>
          </cell>
          <cell r="C107" t="str">
            <v>Fxo - Currency Options</v>
          </cell>
        </row>
        <row r="108">
          <cell r="A108" t="str">
            <v>4575</v>
          </cell>
          <cell r="B108" t="str">
            <v>BGC</v>
          </cell>
          <cell r="C108" t="str">
            <v>Fxo - Currency Options</v>
          </cell>
        </row>
        <row r="109">
          <cell r="A109" t="str">
            <v>4772</v>
          </cell>
          <cell r="B109" t="str">
            <v>ITD</v>
          </cell>
          <cell r="C109" t="str">
            <v>NY Listed Trading - ITD</v>
          </cell>
        </row>
        <row r="110">
          <cell r="A110" t="str">
            <v>4863</v>
          </cell>
          <cell r="B110" t="str">
            <v>ITD</v>
          </cell>
          <cell r="C110" t="str">
            <v>CA Sales - ITD</v>
          </cell>
        </row>
        <row r="111">
          <cell r="A111" t="str">
            <v>4906</v>
          </cell>
          <cell r="B111" t="str">
            <v>ITD</v>
          </cell>
          <cell r="C111" t="str">
            <v>Investment Banking General</v>
          </cell>
        </row>
        <row r="112">
          <cell r="A112" t="str">
            <v>4909</v>
          </cell>
          <cell r="B112" t="str">
            <v>ITD</v>
          </cell>
          <cell r="C112" t="str">
            <v>OTC Trading - Shrewsbury Gen.</v>
          </cell>
        </row>
        <row r="113">
          <cell r="A113" t="str">
            <v>4920</v>
          </cell>
          <cell r="B113" t="str">
            <v>CMD</v>
          </cell>
          <cell r="C113" t="str">
            <v>Global Market Data</v>
          </cell>
        </row>
        <row r="114">
          <cell r="A114" t="str">
            <v>4994</v>
          </cell>
          <cell r="B114" t="str">
            <v>ITD</v>
          </cell>
          <cell r="C114" t="str">
            <v>Boston Sales - ITD</v>
          </cell>
        </row>
        <row r="115">
          <cell r="A115" t="str">
            <v>5003</v>
          </cell>
          <cell r="B115" t="str">
            <v>ITD</v>
          </cell>
          <cell r="C115" t="str">
            <v>ITD - NY Sales</v>
          </cell>
        </row>
        <row r="116">
          <cell r="A116" t="str">
            <v>5101</v>
          </cell>
          <cell r="B116" t="str">
            <v>ITD</v>
          </cell>
          <cell r="C116" t="str">
            <v>International Trading - ITD</v>
          </cell>
        </row>
        <row r="117">
          <cell r="A117" t="str">
            <v>5165</v>
          </cell>
          <cell r="B117" t="str">
            <v>ITD</v>
          </cell>
          <cell r="C117" t="str">
            <v>OTC Trading - Shrewsbury Gen.</v>
          </cell>
        </row>
        <row r="118">
          <cell r="A118" t="str">
            <v>5167</v>
          </cell>
          <cell r="B118" t="str">
            <v>ITD</v>
          </cell>
          <cell r="C118" t="str">
            <v>ITD Options</v>
          </cell>
        </row>
        <row r="119">
          <cell r="A119" t="str">
            <v>5169</v>
          </cell>
          <cell r="B119" t="str">
            <v>ITD</v>
          </cell>
          <cell r="C119" t="str">
            <v>NY Listed Trading - ITD</v>
          </cell>
        </row>
        <row r="120">
          <cell r="A120" t="str">
            <v>5176</v>
          </cell>
          <cell r="B120" t="str">
            <v>ITD</v>
          </cell>
          <cell r="C120" t="str">
            <v>San Francisco Sales - ITD</v>
          </cell>
        </row>
        <row r="121">
          <cell r="A121" t="str">
            <v>5178</v>
          </cell>
          <cell r="B121" t="str">
            <v>ITD</v>
          </cell>
          <cell r="C121" t="str">
            <v>OTC Trading - Shrewsbury Gen.</v>
          </cell>
        </row>
        <row r="122">
          <cell r="A122" t="str">
            <v>5181</v>
          </cell>
          <cell r="B122" t="str">
            <v>ITD</v>
          </cell>
          <cell r="C122" t="str">
            <v>OTC Trading - Shrewsbury Gen.</v>
          </cell>
        </row>
        <row r="123">
          <cell r="A123" t="str">
            <v>5182</v>
          </cell>
          <cell r="B123" t="str">
            <v>ITD</v>
          </cell>
          <cell r="C123" t="str">
            <v>CT Otc - ITD</v>
          </cell>
        </row>
        <row r="124">
          <cell r="A124" t="str">
            <v>5203</v>
          </cell>
          <cell r="B124" t="str">
            <v>ITD</v>
          </cell>
          <cell r="C124" t="str">
            <v>Connecticut Sales - ITD</v>
          </cell>
        </row>
        <row r="125">
          <cell r="A125" t="str">
            <v>5204</v>
          </cell>
          <cell r="B125" t="str">
            <v>ITD</v>
          </cell>
          <cell r="C125" t="str">
            <v>CT Otc - ITD</v>
          </cell>
        </row>
        <row r="126">
          <cell r="A126" t="str">
            <v>5208</v>
          </cell>
          <cell r="B126" t="str">
            <v>ITD</v>
          </cell>
          <cell r="C126" t="str">
            <v>CT Otc - ITD</v>
          </cell>
        </row>
        <row r="127">
          <cell r="A127" t="str">
            <v>5209</v>
          </cell>
          <cell r="B127" t="str">
            <v>ITD</v>
          </cell>
          <cell r="C127" t="str">
            <v>CT Otc - ITD</v>
          </cell>
        </row>
        <row r="128">
          <cell r="A128" t="str">
            <v>5212</v>
          </cell>
          <cell r="B128" t="str">
            <v>ITD</v>
          </cell>
          <cell r="C128" t="str">
            <v>CT Otc - ITD</v>
          </cell>
        </row>
        <row r="129">
          <cell r="A129" t="str">
            <v>5214</v>
          </cell>
          <cell r="B129" t="str">
            <v>ITD</v>
          </cell>
          <cell r="C129" t="str">
            <v>Shrewsbury Sales</v>
          </cell>
        </row>
        <row r="130">
          <cell r="A130" t="str">
            <v>5218</v>
          </cell>
          <cell r="B130" t="str">
            <v>ITD</v>
          </cell>
          <cell r="C130" t="str">
            <v>NY Listed Trading - ITD</v>
          </cell>
        </row>
        <row r="131">
          <cell r="A131" t="str">
            <v>5224</v>
          </cell>
          <cell r="B131" t="str">
            <v>ITD</v>
          </cell>
          <cell r="C131" t="str">
            <v>CT Otc - ITD</v>
          </cell>
        </row>
        <row r="132">
          <cell r="A132" t="str">
            <v>5233</v>
          </cell>
          <cell r="B132" t="str">
            <v>ITD</v>
          </cell>
          <cell r="C132" t="str">
            <v>OTC Trading - Shrewsbury Gen.</v>
          </cell>
        </row>
        <row r="133">
          <cell r="A133" t="str">
            <v>5234</v>
          </cell>
          <cell r="B133" t="str">
            <v>ITD</v>
          </cell>
          <cell r="C133" t="str">
            <v>Equity Capital Markets</v>
          </cell>
        </row>
        <row r="134">
          <cell r="A134" t="str">
            <v>5236</v>
          </cell>
          <cell r="B134" t="str">
            <v>ITD</v>
          </cell>
          <cell r="C134" t="str">
            <v>OTC Trading - Shrewsbury Gen.</v>
          </cell>
        </row>
        <row r="135">
          <cell r="A135" t="str">
            <v>5241</v>
          </cell>
          <cell r="B135" t="str">
            <v>ITD</v>
          </cell>
          <cell r="C135" t="str">
            <v>San Francisco Sales - ITD</v>
          </cell>
        </row>
        <row r="136">
          <cell r="A136" t="str">
            <v>5247</v>
          </cell>
          <cell r="B136" t="str">
            <v>ITD</v>
          </cell>
          <cell r="C136" t="str">
            <v>ITD - NY Sales</v>
          </cell>
        </row>
        <row r="137">
          <cell r="A137" t="str">
            <v>5250</v>
          </cell>
          <cell r="B137" t="str">
            <v>ITD</v>
          </cell>
          <cell r="C137" t="str">
            <v>ITD - NY Sales</v>
          </cell>
        </row>
        <row r="138">
          <cell r="A138" t="str">
            <v>5251</v>
          </cell>
          <cell r="B138" t="str">
            <v>ITD</v>
          </cell>
          <cell r="C138" t="str">
            <v>ITD - NY Sales</v>
          </cell>
        </row>
        <row r="139">
          <cell r="A139" t="str">
            <v>5255</v>
          </cell>
          <cell r="B139" t="str">
            <v>ITD</v>
          </cell>
          <cell r="C139" t="str">
            <v>Connecticut Sales - ITD</v>
          </cell>
        </row>
        <row r="140">
          <cell r="A140" t="str">
            <v>5264</v>
          </cell>
          <cell r="B140" t="str">
            <v>BGC</v>
          </cell>
          <cell r="C140" t="str">
            <v>Caps - EBI</v>
          </cell>
        </row>
        <row r="141">
          <cell r="A141" t="str">
            <v>5266</v>
          </cell>
          <cell r="B141" t="str">
            <v>ITD</v>
          </cell>
          <cell r="C141" t="str">
            <v>OTC Trading - Shrewsbury Gen.</v>
          </cell>
        </row>
        <row r="142">
          <cell r="A142" t="str">
            <v>5276</v>
          </cell>
          <cell r="B142" t="str">
            <v>ITD</v>
          </cell>
          <cell r="C142" t="str">
            <v>NY Listed Trading - ITD</v>
          </cell>
        </row>
        <row r="143">
          <cell r="A143" t="str">
            <v>5284</v>
          </cell>
          <cell r="B143" t="str">
            <v>ITD</v>
          </cell>
          <cell r="C143" t="str">
            <v>Connecticut Sales - ITD</v>
          </cell>
        </row>
        <row r="144">
          <cell r="A144" t="str">
            <v>5285</v>
          </cell>
          <cell r="B144" t="str">
            <v>ITD</v>
          </cell>
          <cell r="C144" t="str">
            <v>Shrewsbury Sales</v>
          </cell>
        </row>
        <row r="145">
          <cell r="A145" t="str">
            <v>5293</v>
          </cell>
          <cell r="B145" t="str">
            <v>ITD</v>
          </cell>
          <cell r="C145" t="str">
            <v>Morning Report - ITD</v>
          </cell>
        </row>
        <row r="146">
          <cell r="A146" t="str">
            <v>5294</v>
          </cell>
          <cell r="B146" t="str">
            <v>BGC</v>
          </cell>
          <cell r="C146" t="str">
            <v>Fx - Options</v>
          </cell>
        </row>
        <row r="147">
          <cell r="A147" t="str">
            <v>5299</v>
          </cell>
          <cell r="B147" t="str">
            <v>ITD</v>
          </cell>
          <cell r="C147" t="str">
            <v>International Trading - ITD</v>
          </cell>
        </row>
        <row r="148">
          <cell r="A148" t="str">
            <v>5304</v>
          </cell>
          <cell r="B148" t="str">
            <v>ITD</v>
          </cell>
          <cell r="C148" t="str">
            <v>NY Listed Trading - ITD</v>
          </cell>
        </row>
        <row r="149">
          <cell r="A149" t="str">
            <v>5306</v>
          </cell>
          <cell r="B149" t="str">
            <v>ITD</v>
          </cell>
          <cell r="C149" t="str">
            <v>NY Listed Trading - ITD</v>
          </cell>
        </row>
        <row r="150">
          <cell r="A150" t="str">
            <v>5308</v>
          </cell>
          <cell r="B150" t="str">
            <v>BGC</v>
          </cell>
          <cell r="C150" t="str">
            <v>US Treasury Bonds - MFI</v>
          </cell>
        </row>
        <row r="151">
          <cell r="A151" t="str">
            <v>5310</v>
          </cell>
          <cell r="B151" t="str">
            <v>ITD</v>
          </cell>
          <cell r="C151" t="str">
            <v>OTC Trading - Shrewsbury Gen.</v>
          </cell>
        </row>
        <row r="152">
          <cell r="A152" t="str">
            <v>5314</v>
          </cell>
          <cell r="B152" t="str">
            <v>ITD</v>
          </cell>
          <cell r="C152" t="str">
            <v>Shrewsbury Sales</v>
          </cell>
        </row>
        <row r="153">
          <cell r="A153" t="str">
            <v>5315</v>
          </cell>
          <cell r="B153" t="str">
            <v>ITD</v>
          </cell>
          <cell r="C153" t="str">
            <v>International Trading - ITD</v>
          </cell>
        </row>
        <row r="154">
          <cell r="A154" t="str">
            <v>5322</v>
          </cell>
          <cell r="B154" t="str">
            <v>ITD</v>
          </cell>
          <cell r="C154" t="str">
            <v>OTC Trading - Shrewsbury Gen.</v>
          </cell>
        </row>
        <row r="155">
          <cell r="A155" t="str">
            <v>5323</v>
          </cell>
          <cell r="B155" t="str">
            <v>ITD</v>
          </cell>
          <cell r="C155" t="str">
            <v>Shrewsbury Sales</v>
          </cell>
        </row>
        <row r="156">
          <cell r="A156" t="str">
            <v>5327</v>
          </cell>
          <cell r="B156" t="str">
            <v>ITD</v>
          </cell>
          <cell r="C156" t="str">
            <v>NY Listed Trading - ITD</v>
          </cell>
        </row>
        <row r="157">
          <cell r="A157" t="str">
            <v>5431</v>
          </cell>
          <cell r="B157" t="str">
            <v>ITD</v>
          </cell>
          <cell r="C157" t="str">
            <v>OTC Trading - Shrewsbury Gen.</v>
          </cell>
        </row>
        <row r="158">
          <cell r="A158" t="str">
            <v>5436</v>
          </cell>
          <cell r="B158" t="str">
            <v>ITD</v>
          </cell>
          <cell r="C158" t="str">
            <v>ITD Administration</v>
          </cell>
        </row>
        <row r="159">
          <cell r="A159" t="str">
            <v>5437</v>
          </cell>
          <cell r="B159" t="str">
            <v>ITD</v>
          </cell>
          <cell r="C159" t="str">
            <v>Morning Report - ITD</v>
          </cell>
        </row>
        <row r="160">
          <cell r="A160" t="str">
            <v>5450</v>
          </cell>
          <cell r="B160" t="str">
            <v>BGC</v>
          </cell>
          <cell r="C160" t="str">
            <v>BGC Executive</v>
          </cell>
        </row>
        <row r="161">
          <cell r="A161" t="str">
            <v>5462</v>
          </cell>
          <cell r="B161" t="str">
            <v>ITD</v>
          </cell>
          <cell r="C161" t="str">
            <v>Investment Banking General</v>
          </cell>
        </row>
        <row r="162">
          <cell r="A162" t="str">
            <v>5467</v>
          </cell>
          <cell r="B162" t="str">
            <v>ITD</v>
          </cell>
          <cell r="C162" t="str">
            <v>Connecticut Sales - ITD</v>
          </cell>
        </row>
        <row r="163">
          <cell r="A163" t="str">
            <v>5471</v>
          </cell>
          <cell r="B163" t="str">
            <v>ITD</v>
          </cell>
          <cell r="C163" t="str">
            <v>Portfolio Trading - ITD</v>
          </cell>
        </row>
        <row r="164">
          <cell r="A164" t="str">
            <v>5472</v>
          </cell>
          <cell r="B164" t="str">
            <v>ITD</v>
          </cell>
          <cell r="C164" t="str">
            <v>Portfolio Trading - ITD</v>
          </cell>
        </row>
        <row r="165">
          <cell r="A165" t="str">
            <v>5473</v>
          </cell>
          <cell r="B165" t="str">
            <v>ITD</v>
          </cell>
          <cell r="C165" t="str">
            <v>Portfolio Trading - ITD</v>
          </cell>
        </row>
        <row r="166">
          <cell r="A166" t="str">
            <v>5474</v>
          </cell>
          <cell r="B166" t="str">
            <v>ITD</v>
          </cell>
          <cell r="C166" t="str">
            <v>Portfolio Trading - ITD</v>
          </cell>
        </row>
        <row r="167">
          <cell r="A167" t="str">
            <v>5476</v>
          </cell>
          <cell r="B167" t="str">
            <v>ITD</v>
          </cell>
          <cell r="C167" t="str">
            <v>Convertibles</v>
          </cell>
        </row>
        <row r="168">
          <cell r="A168" t="str">
            <v>5477</v>
          </cell>
          <cell r="B168" t="str">
            <v>ITD</v>
          </cell>
          <cell r="C168" t="str">
            <v>Chicago Sales - ITD</v>
          </cell>
        </row>
        <row r="169">
          <cell r="A169" t="str">
            <v>5481</v>
          </cell>
          <cell r="B169" t="str">
            <v>ITD</v>
          </cell>
          <cell r="C169" t="str">
            <v>CA Sales - ITD</v>
          </cell>
        </row>
        <row r="170">
          <cell r="A170" t="str">
            <v>5482</v>
          </cell>
          <cell r="B170" t="str">
            <v>ITD</v>
          </cell>
          <cell r="C170" t="str">
            <v>OTC Trading - Shrewsbury Gen.</v>
          </cell>
        </row>
        <row r="171">
          <cell r="A171" t="str">
            <v>5487</v>
          </cell>
          <cell r="B171" t="str">
            <v>BGC</v>
          </cell>
          <cell r="C171" t="str">
            <v>Fx - Options</v>
          </cell>
        </row>
        <row r="172">
          <cell r="A172" t="str">
            <v>5492</v>
          </cell>
          <cell r="B172" t="str">
            <v>ITD</v>
          </cell>
          <cell r="C172" t="str">
            <v>Shrewsbury Sales</v>
          </cell>
        </row>
        <row r="173">
          <cell r="A173" t="str">
            <v>5496</v>
          </cell>
          <cell r="B173" t="str">
            <v>ITD</v>
          </cell>
          <cell r="C173" t="str">
            <v>OTC Trading - Shrewsbury Gen.</v>
          </cell>
        </row>
        <row r="174">
          <cell r="A174" t="str">
            <v>5500</v>
          </cell>
          <cell r="B174" t="str">
            <v>ITD</v>
          </cell>
          <cell r="C174" t="str">
            <v>OTC Trading - Shrewsbury Gen.</v>
          </cell>
        </row>
        <row r="175">
          <cell r="A175" t="str">
            <v>5505</v>
          </cell>
          <cell r="B175" t="str">
            <v>ITD</v>
          </cell>
          <cell r="C175" t="str">
            <v>Boston Sales - ITD</v>
          </cell>
        </row>
        <row r="176">
          <cell r="A176" t="str">
            <v>5512</v>
          </cell>
          <cell r="B176" t="str">
            <v>ITD</v>
          </cell>
          <cell r="C176" t="str">
            <v>Chicago Sales - ITD</v>
          </cell>
        </row>
        <row r="177">
          <cell r="A177" t="str">
            <v>5514</v>
          </cell>
          <cell r="B177" t="str">
            <v>ITD</v>
          </cell>
          <cell r="C177" t="str">
            <v>ITD - International Sales</v>
          </cell>
        </row>
        <row r="178">
          <cell r="A178" t="str">
            <v>5548</v>
          </cell>
          <cell r="B178" t="str">
            <v>ITD</v>
          </cell>
          <cell r="C178" t="str">
            <v>Boston Sales - ITD</v>
          </cell>
        </row>
        <row r="179">
          <cell r="A179" t="str">
            <v>5579</v>
          </cell>
          <cell r="B179" t="str">
            <v>ITD</v>
          </cell>
          <cell r="C179" t="str">
            <v>CA Sales - ITD</v>
          </cell>
        </row>
        <row r="180">
          <cell r="A180" t="str">
            <v>5585</v>
          </cell>
          <cell r="B180" t="str">
            <v>ITD</v>
          </cell>
          <cell r="C180" t="str">
            <v>ITD - International Sales</v>
          </cell>
        </row>
        <row r="181">
          <cell r="A181" t="str">
            <v>5589</v>
          </cell>
          <cell r="B181" t="str">
            <v>ITD</v>
          </cell>
          <cell r="C181" t="str">
            <v>Equity Capital Markets</v>
          </cell>
        </row>
        <row r="182">
          <cell r="A182" t="str">
            <v>5593</v>
          </cell>
          <cell r="B182" t="str">
            <v>ITD</v>
          </cell>
          <cell r="C182" t="str">
            <v>ITD - NY Sales</v>
          </cell>
        </row>
        <row r="183">
          <cell r="A183" t="str">
            <v>5605</v>
          </cell>
          <cell r="B183" t="str">
            <v>ITD</v>
          </cell>
          <cell r="C183" t="str">
            <v>CT Otc - ITD</v>
          </cell>
        </row>
        <row r="184">
          <cell r="A184" t="str">
            <v>5620</v>
          </cell>
          <cell r="B184" t="str">
            <v>CMD</v>
          </cell>
          <cell r="C184" t="str">
            <v>Global Market Data</v>
          </cell>
        </row>
        <row r="185">
          <cell r="A185" t="str">
            <v>5624</v>
          </cell>
          <cell r="B185" t="str">
            <v>ITD</v>
          </cell>
          <cell r="C185" t="str">
            <v>NY Listed Trading - ITD</v>
          </cell>
        </row>
        <row r="186">
          <cell r="A186" t="str">
            <v>5627</v>
          </cell>
          <cell r="B186" t="str">
            <v>ITD</v>
          </cell>
          <cell r="C186" t="str">
            <v>CA Sales - ITD</v>
          </cell>
        </row>
        <row r="187">
          <cell r="A187" t="str">
            <v>5632</v>
          </cell>
          <cell r="B187" t="str">
            <v>ITD</v>
          </cell>
          <cell r="C187" t="str">
            <v>Shrewsbury Sales</v>
          </cell>
        </row>
        <row r="188">
          <cell r="A188" t="str">
            <v>5644</v>
          </cell>
          <cell r="B188" t="str">
            <v>ITD</v>
          </cell>
          <cell r="C188" t="str">
            <v>ITD - Risk Arbitrage</v>
          </cell>
        </row>
        <row r="189">
          <cell r="A189" t="str">
            <v>5645</v>
          </cell>
          <cell r="B189" t="str">
            <v>ITD</v>
          </cell>
          <cell r="C189" t="str">
            <v>ITD - Risk Arbitrage</v>
          </cell>
        </row>
        <row r="190">
          <cell r="A190" t="str">
            <v>5646</v>
          </cell>
          <cell r="B190" t="str">
            <v>ITD</v>
          </cell>
          <cell r="C190" t="str">
            <v>ITD - Risk Arbitrage</v>
          </cell>
        </row>
        <row r="191">
          <cell r="A191" t="str">
            <v>5648</v>
          </cell>
          <cell r="B191" t="str">
            <v>ITD</v>
          </cell>
          <cell r="C191" t="str">
            <v>ITD - Risk Arbitrage</v>
          </cell>
        </row>
        <row r="192">
          <cell r="A192" t="str">
            <v>5649</v>
          </cell>
          <cell r="B192" t="str">
            <v>ITD</v>
          </cell>
          <cell r="C192" t="str">
            <v>ITD - Risk Arbitrage</v>
          </cell>
        </row>
        <row r="193">
          <cell r="A193" t="str">
            <v>5650</v>
          </cell>
          <cell r="B193" t="str">
            <v>ITD</v>
          </cell>
          <cell r="C193" t="str">
            <v>ITD - Risk Arbitrage</v>
          </cell>
        </row>
        <row r="194">
          <cell r="A194" t="str">
            <v>5652</v>
          </cell>
          <cell r="B194" t="str">
            <v>ITD</v>
          </cell>
          <cell r="C194" t="str">
            <v>Investment Banking General</v>
          </cell>
        </row>
        <row r="195">
          <cell r="A195" t="str">
            <v>5653</v>
          </cell>
          <cell r="B195" t="str">
            <v>ITD</v>
          </cell>
          <cell r="C195" t="str">
            <v>Portfolio Trading - ITD</v>
          </cell>
        </row>
        <row r="196">
          <cell r="A196" t="str">
            <v>5657</v>
          </cell>
          <cell r="B196" t="str">
            <v>ITD</v>
          </cell>
          <cell r="C196" t="str">
            <v>San Francisco Sales - ITD</v>
          </cell>
        </row>
        <row r="197">
          <cell r="A197" t="str">
            <v>5672</v>
          </cell>
          <cell r="B197" t="str">
            <v>BGC</v>
          </cell>
          <cell r="C197" t="str">
            <v>Fx - Options</v>
          </cell>
        </row>
        <row r="198">
          <cell r="A198" t="str">
            <v>5674</v>
          </cell>
          <cell r="B198" t="str">
            <v>ITD</v>
          </cell>
          <cell r="C198" t="str">
            <v>ITD - NY Sales</v>
          </cell>
        </row>
        <row r="199">
          <cell r="A199" t="str">
            <v>5689</v>
          </cell>
          <cell r="B199" t="str">
            <v>ITD</v>
          </cell>
          <cell r="C199" t="str">
            <v>ITD - Direct Access</v>
          </cell>
        </row>
        <row r="200">
          <cell r="A200" t="str">
            <v>5702</v>
          </cell>
          <cell r="B200" t="str">
            <v>BGC</v>
          </cell>
          <cell r="C200" t="str">
            <v>Fx - Options</v>
          </cell>
        </row>
        <row r="201">
          <cell r="A201" t="str">
            <v>5720</v>
          </cell>
          <cell r="B201" t="str">
            <v>ITD</v>
          </cell>
          <cell r="C201" t="str">
            <v>ITD - NY Sales</v>
          </cell>
        </row>
        <row r="202">
          <cell r="A202" t="str">
            <v>5752</v>
          </cell>
          <cell r="B202" t="str">
            <v>ITD</v>
          </cell>
          <cell r="C202" t="str">
            <v>Stock Loan</v>
          </cell>
        </row>
        <row r="203">
          <cell r="A203" t="str">
            <v>5753</v>
          </cell>
          <cell r="B203" t="str">
            <v>CMD</v>
          </cell>
          <cell r="C203" t="str">
            <v>Global Market Data</v>
          </cell>
        </row>
        <row r="204">
          <cell r="A204" t="str">
            <v>5763</v>
          </cell>
          <cell r="B204" t="str">
            <v>ITD</v>
          </cell>
          <cell r="C204" t="str">
            <v>OTC Trading - Shrewsbury Gen.</v>
          </cell>
        </row>
        <row r="205">
          <cell r="A205" t="str">
            <v>5785</v>
          </cell>
          <cell r="B205" t="str">
            <v>ITD</v>
          </cell>
          <cell r="C205" t="str">
            <v>Shrewsbury Sales</v>
          </cell>
        </row>
        <row r="206">
          <cell r="A206" t="str">
            <v>5802</v>
          </cell>
          <cell r="B206" t="str">
            <v>BGC</v>
          </cell>
          <cell r="C206" t="str">
            <v>Fxo - Exotic Options</v>
          </cell>
        </row>
        <row r="207">
          <cell r="A207" t="str">
            <v>5804</v>
          </cell>
          <cell r="B207" t="str">
            <v>BGC</v>
          </cell>
          <cell r="C207" t="str">
            <v>Repurchase Agreements - MFI</v>
          </cell>
        </row>
        <row r="208">
          <cell r="A208" t="str">
            <v>5812</v>
          </cell>
          <cell r="B208" t="str">
            <v>ITD</v>
          </cell>
          <cell r="C208" t="str">
            <v>Morning Report - ITD</v>
          </cell>
        </row>
        <row r="209">
          <cell r="A209" t="str">
            <v>5823</v>
          </cell>
          <cell r="B209" t="str">
            <v>CMD</v>
          </cell>
          <cell r="C209" t="str">
            <v>Global Market Data</v>
          </cell>
        </row>
        <row r="210">
          <cell r="A210" t="str">
            <v>5826</v>
          </cell>
          <cell r="B210" t="str">
            <v>BGC</v>
          </cell>
          <cell r="C210" t="str">
            <v>INTEREST RATE SWAPS, USD</v>
          </cell>
        </row>
        <row r="211">
          <cell r="A211" t="str">
            <v>5840</v>
          </cell>
          <cell r="B211" t="str">
            <v>ITD</v>
          </cell>
          <cell r="C211" t="str">
            <v>NY Listed Trading - ITD</v>
          </cell>
        </row>
        <row r="212">
          <cell r="A212" t="str">
            <v>5841</v>
          </cell>
          <cell r="B212" t="str">
            <v>ITD</v>
          </cell>
          <cell r="C212" t="str">
            <v>CA Sales - ITD</v>
          </cell>
        </row>
        <row r="213">
          <cell r="A213" t="str">
            <v>5848</v>
          </cell>
          <cell r="B213" t="str">
            <v>ITD</v>
          </cell>
          <cell r="C213" t="str">
            <v>SCC UK EQUITIES</v>
          </cell>
        </row>
        <row r="214">
          <cell r="A214" t="str">
            <v>5893</v>
          </cell>
          <cell r="B214" t="str">
            <v>BGC</v>
          </cell>
          <cell r="C214" t="str">
            <v>F/X Liquidity</v>
          </cell>
        </row>
        <row r="215">
          <cell r="A215" t="str">
            <v>5937</v>
          </cell>
          <cell r="B215" t="str">
            <v>OTH</v>
          </cell>
          <cell r="C215" t="str">
            <v>Cantor Index Corp Development</v>
          </cell>
        </row>
        <row r="216">
          <cell r="A216" t="str">
            <v>5956</v>
          </cell>
          <cell r="B216" t="str">
            <v>BGC</v>
          </cell>
          <cell r="C216" t="str">
            <v>Credit Derivatives</v>
          </cell>
        </row>
        <row r="217">
          <cell r="A217" t="str">
            <v>5970</v>
          </cell>
          <cell r="B217" t="str">
            <v>ITD</v>
          </cell>
          <cell r="C217" t="str">
            <v>International Trading - ITD</v>
          </cell>
        </row>
        <row r="218">
          <cell r="A218" t="str">
            <v>5983</v>
          </cell>
          <cell r="B218" t="str">
            <v>BGC</v>
          </cell>
          <cell r="C218" t="str">
            <v>Fxo - Currency Options</v>
          </cell>
        </row>
        <row r="219">
          <cell r="A219" t="str">
            <v>5988</v>
          </cell>
          <cell r="B219" t="str">
            <v>BGC</v>
          </cell>
          <cell r="C219" t="str">
            <v>US Treasury Bonds - MFI</v>
          </cell>
        </row>
        <row r="220">
          <cell r="A220" t="str">
            <v>6005</v>
          </cell>
          <cell r="B220" t="str">
            <v>CMD</v>
          </cell>
          <cell r="C220" t="str">
            <v>Global Market Data</v>
          </cell>
        </row>
        <row r="221">
          <cell r="A221" t="str">
            <v>6011</v>
          </cell>
          <cell r="B221" t="str">
            <v>ITD</v>
          </cell>
          <cell r="C221" t="str">
            <v>Portfolio Trading - ITD</v>
          </cell>
        </row>
        <row r="222">
          <cell r="A222" t="str">
            <v>6018</v>
          </cell>
          <cell r="B222" t="str">
            <v>BGC</v>
          </cell>
          <cell r="C222" t="str">
            <v>Credit Derivatives</v>
          </cell>
        </row>
        <row r="223">
          <cell r="A223" t="str">
            <v>6036</v>
          </cell>
          <cell r="B223" t="str">
            <v>ITD</v>
          </cell>
          <cell r="C223" t="str">
            <v>Stock Loan</v>
          </cell>
        </row>
        <row r="224">
          <cell r="A224" t="str">
            <v>6050</v>
          </cell>
          <cell r="B224" t="str">
            <v>BGC</v>
          </cell>
          <cell r="C224" t="str">
            <v>F/X Emerging NDFs &amp; Cur. Swaps</v>
          </cell>
        </row>
        <row r="225">
          <cell r="A225" t="str">
            <v>6058</v>
          </cell>
          <cell r="B225" t="str">
            <v>BGC</v>
          </cell>
          <cell r="C225" t="str">
            <v>Credit Derivatives</v>
          </cell>
        </row>
        <row r="226">
          <cell r="A226" t="str">
            <v>6062</v>
          </cell>
          <cell r="B226" t="str">
            <v>BGC</v>
          </cell>
          <cell r="C226" t="str">
            <v>F/X Emerging NDFs &amp; Cur. Swaps</v>
          </cell>
        </row>
        <row r="227">
          <cell r="A227" t="str">
            <v>6063</v>
          </cell>
          <cell r="B227" t="str">
            <v>ITD</v>
          </cell>
          <cell r="C227" t="str">
            <v>Stock Loan</v>
          </cell>
        </row>
        <row r="228">
          <cell r="A228" t="str">
            <v>6074</v>
          </cell>
          <cell r="B228" t="str">
            <v>BGC</v>
          </cell>
          <cell r="C228" t="str">
            <v>Structured Default Products</v>
          </cell>
        </row>
        <row r="229">
          <cell r="A229" t="str">
            <v>6085</v>
          </cell>
          <cell r="B229" t="str">
            <v>BGC</v>
          </cell>
          <cell r="C229" t="str">
            <v>Credit Derivatives</v>
          </cell>
        </row>
        <row r="230">
          <cell r="A230" t="str">
            <v>6098</v>
          </cell>
          <cell r="B230" t="str">
            <v>BGC</v>
          </cell>
          <cell r="C230" t="str">
            <v>Credit Derivatives</v>
          </cell>
        </row>
        <row r="231">
          <cell r="A231" t="str">
            <v>6100</v>
          </cell>
          <cell r="B231" t="str">
            <v>BGC</v>
          </cell>
          <cell r="C231" t="str">
            <v>Fx - Options</v>
          </cell>
        </row>
        <row r="232">
          <cell r="A232" t="str">
            <v>6107</v>
          </cell>
          <cell r="B232" t="str">
            <v>ITD</v>
          </cell>
          <cell r="C232" t="str">
            <v>Shrewsbury Sales</v>
          </cell>
        </row>
        <row r="233">
          <cell r="A233" t="str">
            <v>6109</v>
          </cell>
          <cell r="B233" t="str">
            <v>ITD</v>
          </cell>
          <cell r="C233" t="str">
            <v>Equity Capital Markets</v>
          </cell>
        </row>
        <row r="234">
          <cell r="A234" t="str">
            <v>6111</v>
          </cell>
          <cell r="B234" t="str">
            <v>BGC</v>
          </cell>
          <cell r="C234" t="str">
            <v>US Treasury Bonds - MFI</v>
          </cell>
        </row>
        <row r="235">
          <cell r="A235" t="str">
            <v>6113</v>
          </cell>
          <cell r="B235" t="str">
            <v>ITD</v>
          </cell>
          <cell r="C235" t="str">
            <v>Stock Loan</v>
          </cell>
        </row>
        <row r="236">
          <cell r="A236" t="str">
            <v>6114</v>
          </cell>
          <cell r="B236" t="str">
            <v>BGC</v>
          </cell>
          <cell r="C236" t="str">
            <v>US Treasury Bonds - MFI</v>
          </cell>
        </row>
        <row r="237">
          <cell r="A237" t="str">
            <v>6117</v>
          </cell>
          <cell r="B237" t="str">
            <v>BGC</v>
          </cell>
          <cell r="C237" t="str">
            <v>Structured Default Products</v>
          </cell>
        </row>
        <row r="238">
          <cell r="A238" t="str">
            <v>6128</v>
          </cell>
          <cell r="B238" t="str">
            <v>BGC</v>
          </cell>
          <cell r="C238" t="str">
            <v>Repurchase Agreements - MFI</v>
          </cell>
        </row>
        <row r="239">
          <cell r="A239" t="str">
            <v>6129</v>
          </cell>
          <cell r="B239" t="str">
            <v>ITD</v>
          </cell>
          <cell r="C239" t="str">
            <v>Shrewsbury Sales</v>
          </cell>
        </row>
        <row r="240">
          <cell r="A240" t="str">
            <v>6133</v>
          </cell>
          <cell r="B240" t="str">
            <v>ITD</v>
          </cell>
          <cell r="C240" t="str">
            <v>Investment Banking General</v>
          </cell>
        </row>
        <row r="241">
          <cell r="A241" t="str">
            <v>6138</v>
          </cell>
          <cell r="B241" t="str">
            <v>BGC</v>
          </cell>
          <cell r="C241" t="str">
            <v>F/X Liquidity</v>
          </cell>
        </row>
        <row r="242">
          <cell r="A242" t="str">
            <v>6145</v>
          </cell>
          <cell r="B242" t="str">
            <v>ITD</v>
          </cell>
          <cell r="C242" t="str">
            <v>CT Otc - ITD</v>
          </cell>
        </row>
        <row r="243">
          <cell r="A243" t="str">
            <v>6148</v>
          </cell>
          <cell r="B243" t="str">
            <v>BGC</v>
          </cell>
          <cell r="C243" t="str">
            <v>US Treasury Bonds - MFI</v>
          </cell>
        </row>
        <row r="244">
          <cell r="A244" t="str">
            <v>6151</v>
          </cell>
          <cell r="B244" t="str">
            <v>BGC</v>
          </cell>
          <cell r="C244" t="str">
            <v>US Treasury Bonds - MFI</v>
          </cell>
        </row>
        <row r="245">
          <cell r="A245" t="str">
            <v>6160</v>
          </cell>
          <cell r="B245" t="str">
            <v>ITD</v>
          </cell>
          <cell r="C245" t="str">
            <v>NY Listed Trading - ITD</v>
          </cell>
        </row>
        <row r="246">
          <cell r="A246" t="str">
            <v>6169</v>
          </cell>
          <cell r="B246" t="str">
            <v>ITD</v>
          </cell>
          <cell r="C246" t="str">
            <v>CT Otc - ITD</v>
          </cell>
        </row>
        <row r="247">
          <cell r="A247" t="str">
            <v>6173</v>
          </cell>
          <cell r="B247" t="str">
            <v>BGC</v>
          </cell>
          <cell r="C247" t="str">
            <v>Emerging Options - HONG KONG</v>
          </cell>
        </row>
        <row r="248">
          <cell r="A248" t="str">
            <v>6181</v>
          </cell>
          <cell r="B248" t="str">
            <v>ITD</v>
          </cell>
          <cell r="C248" t="str">
            <v>Boston Sales - ITD</v>
          </cell>
        </row>
        <row r="249">
          <cell r="A249" t="str">
            <v>6186</v>
          </cell>
          <cell r="B249" t="str">
            <v>ITD</v>
          </cell>
          <cell r="C249" t="str">
            <v>NY Listed Trading - ITD</v>
          </cell>
        </row>
        <row r="250">
          <cell r="A250" t="str">
            <v>6198</v>
          </cell>
          <cell r="B250" t="str">
            <v>ITD</v>
          </cell>
          <cell r="C250" t="str">
            <v>Investment Banking General</v>
          </cell>
        </row>
        <row r="251">
          <cell r="A251" t="str">
            <v>6218</v>
          </cell>
          <cell r="B251" t="str">
            <v>ITD</v>
          </cell>
          <cell r="C251" t="str">
            <v>ITD Research</v>
          </cell>
        </row>
        <row r="252">
          <cell r="A252" t="str">
            <v>6219</v>
          </cell>
          <cell r="B252" t="str">
            <v>ITD</v>
          </cell>
          <cell r="C252" t="str">
            <v>Boston Sales - ITD</v>
          </cell>
        </row>
        <row r="253">
          <cell r="A253" t="str">
            <v>6220</v>
          </cell>
          <cell r="B253" t="str">
            <v>ITD</v>
          </cell>
          <cell r="C253" t="str">
            <v>CA Sales - ITD</v>
          </cell>
        </row>
        <row r="254">
          <cell r="A254" t="str">
            <v>6221</v>
          </cell>
          <cell r="B254" t="str">
            <v>ITD</v>
          </cell>
          <cell r="C254" t="str">
            <v>Investment Banking General</v>
          </cell>
        </row>
        <row r="255">
          <cell r="A255" t="str">
            <v>6222</v>
          </cell>
          <cell r="B255" t="str">
            <v>ITD</v>
          </cell>
          <cell r="C255" t="str">
            <v>Investment Banking General</v>
          </cell>
        </row>
        <row r="256">
          <cell r="A256" t="str">
            <v>6223</v>
          </cell>
          <cell r="B256" t="str">
            <v>BGC</v>
          </cell>
          <cell r="C256" t="str">
            <v>Fx - Options</v>
          </cell>
        </row>
        <row r="257">
          <cell r="A257" t="str">
            <v>6224</v>
          </cell>
          <cell r="B257" t="str">
            <v>BGC</v>
          </cell>
          <cell r="C257" t="str">
            <v>BGC Executive</v>
          </cell>
        </row>
        <row r="258">
          <cell r="A258" t="str">
            <v>6225</v>
          </cell>
          <cell r="B258" t="str">
            <v>BGC</v>
          </cell>
          <cell r="C258" t="str">
            <v>F/X Emerging NDFs &amp; Cur. Swaps</v>
          </cell>
        </row>
        <row r="259">
          <cell r="A259" t="str">
            <v>6226</v>
          </cell>
          <cell r="B259" t="str">
            <v>BGC</v>
          </cell>
          <cell r="C259" t="str">
            <v>Fxo - Currency Options</v>
          </cell>
        </row>
        <row r="260">
          <cell r="A260" t="str">
            <v>6232</v>
          </cell>
          <cell r="B260" t="str">
            <v>BGC</v>
          </cell>
          <cell r="C260" t="str">
            <v>EMG -Mexico Fwd Exchange - EBI</v>
          </cell>
        </row>
        <row r="261">
          <cell r="A261" t="str">
            <v>6233</v>
          </cell>
          <cell r="B261" t="str">
            <v>ITD</v>
          </cell>
          <cell r="C261" t="str">
            <v>ITD - International Sales</v>
          </cell>
        </row>
        <row r="262">
          <cell r="A262" t="str">
            <v>6235</v>
          </cell>
          <cell r="B262" t="str">
            <v>BGC</v>
          </cell>
          <cell r="C262" t="str">
            <v>INTEREST RATE SWAPS, USD</v>
          </cell>
        </row>
        <row r="263">
          <cell r="A263" t="str">
            <v>6261</v>
          </cell>
          <cell r="B263" t="str">
            <v>CMD</v>
          </cell>
          <cell r="C263" t="str">
            <v>Global Market Data</v>
          </cell>
        </row>
        <row r="264">
          <cell r="A264" t="str">
            <v>6267</v>
          </cell>
          <cell r="B264" t="str">
            <v>CMD</v>
          </cell>
          <cell r="C264" t="str">
            <v>Global Market Data</v>
          </cell>
        </row>
        <row r="265">
          <cell r="A265" t="str">
            <v>6271</v>
          </cell>
          <cell r="B265" t="str">
            <v>BGC</v>
          </cell>
          <cell r="C265" t="str">
            <v>Fixed Euro Dollars - EBI</v>
          </cell>
        </row>
        <row r="266">
          <cell r="A266" t="str">
            <v>6275</v>
          </cell>
          <cell r="B266" t="str">
            <v>BGC</v>
          </cell>
          <cell r="C266" t="str">
            <v>Fixed Euro Dollars - EBI</v>
          </cell>
        </row>
        <row r="267">
          <cell r="A267" t="str">
            <v>6276</v>
          </cell>
          <cell r="B267" t="str">
            <v>ITD</v>
          </cell>
          <cell r="C267" t="str">
            <v>Convertibles</v>
          </cell>
        </row>
        <row r="268">
          <cell r="A268" t="str">
            <v>6277</v>
          </cell>
          <cell r="B268" t="str">
            <v>BGC</v>
          </cell>
          <cell r="C268" t="str">
            <v>US Corporate Brokerage</v>
          </cell>
        </row>
        <row r="269">
          <cell r="A269" t="str">
            <v>6282</v>
          </cell>
          <cell r="B269" t="str">
            <v>ITD</v>
          </cell>
          <cell r="C269" t="str">
            <v>ITD Options</v>
          </cell>
        </row>
        <row r="270">
          <cell r="A270" t="str">
            <v>6291</v>
          </cell>
          <cell r="B270" t="str">
            <v>BGC</v>
          </cell>
          <cell r="C270" t="str">
            <v>US Corporate Brokerage</v>
          </cell>
        </row>
        <row r="271">
          <cell r="A271" t="str">
            <v>6297</v>
          </cell>
          <cell r="B271" t="str">
            <v>BGC</v>
          </cell>
          <cell r="C271" t="str">
            <v>INTEREST RATE SWAPS, USD</v>
          </cell>
        </row>
        <row r="272">
          <cell r="A272" t="str">
            <v>6298</v>
          </cell>
          <cell r="B272" t="str">
            <v>BGC</v>
          </cell>
          <cell r="C272" t="str">
            <v>Fxo - Currency Options</v>
          </cell>
        </row>
        <row r="273">
          <cell r="A273" t="str">
            <v>6322</v>
          </cell>
          <cell r="B273" t="str">
            <v>BGC</v>
          </cell>
          <cell r="C273" t="str">
            <v>Electronic Repo</v>
          </cell>
        </row>
        <row r="274">
          <cell r="A274" t="str">
            <v>6323</v>
          </cell>
          <cell r="B274" t="str">
            <v>BGC</v>
          </cell>
          <cell r="C274" t="str">
            <v>F/X Emerging NDFs &amp; Cur. Swaps</v>
          </cell>
        </row>
        <row r="275">
          <cell r="A275" t="str">
            <v>6324</v>
          </cell>
          <cell r="B275" t="str">
            <v>ITD</v>
          </cell>
          <cell r="C275" t="str">
            <v>ITD Options</v>
          </cell>
        </row>
        <row r="276">
          <cell r="A276" t="str">
            <v>6326</v>
          </cell>
          <cell r="B276" t="str">
            <v>BGC</v>
          </cell>
          <cell r="C276" t="str">
            <v>US Inflation &amp; Tips</v>
          </cell>
        </row>
        <row r="277">
          <cell r="A277" t="str">
            <v>6327</v>
          </cell>
          <cell r="B277" t="str">
            <v>BGC</v>
          </cell>
          <cell r="C277" t="str">
            <v>US Swaptions</v>
          </cell>
        </row>
        <row r="278">
          <cell r="A278" t="str">
            <v>6329</v>
          </cell>
          <cell r="B278" t="str">
            <v>BGC</v>
          </cell>
          <cell r="C278" t="str">
            <v>INTEREST RATE SWAPS, USD</v>
          </cell>
        </row>
        <row r="279">
          <cell r="A279" t="str">
            <v>6333</v>
          </cell>
          <cell r="B279" t="str">
            <v>CMD</v>
          </cell>
          <cell r="C279" t="str">
            <v>Global Market Data</v>
          </cell>
        </row>
        <row r="280">
          <cell r="A280" t="str">
            <v>6335</v>
          </cell>
          <cell r="B280" t="str">
            <v>ITD</v>
          </cell>
          <cell r="C280" t="str">
            <v>Investment Banking General</v>
          </cell>
        </row>
        <row r="281">
          <cell r="A281" t="str">
            <v>6362</v>
          </cell>
          <cell r="B281" t="str">
            <v>ITD</v>
          </cell>
          <cell r="C281" t="str">
            <v>Investment Banking General</v>
          </cell>
        </row>
        <row r="282">
          <cell r="A282" t="str">
            <v>6368</v>
          </cell>
          <cell r="B282" t="str">
            <v>BGC</v>
          </cell>
          <cell r="C282" t="str">
            <v>INTEREST RATE SWAPS, USD</v>
          </cell>
        </row>
        <row r="283">
          <cell r="A283" t="str">
            <v>6373</v>
          </cell>
          <cell r="B283" t="str">
            <v>BGC</v>
          </cell>
          <cell r="C283" t="str">
            <v>INTEREST RATE SWAPS, USD</v>
          </cell>
        </row>
        <row r="284">
          <cell r="A284" t="str">
            <v>6374</v>
          </cell>
          <cell r="B284" t="str">
            <v>BGC</v>
          </cell>
          <cell r="C284" t="str">
            <v>Fxo - Currency Options</v>
          </cell>
        </row>
        <row r="285">
          <cell r="A285" t="str">
            <v>6376</v>
          </cell>
          <cell r="B285" t="str">
            <v>ITD</v>
          </cell>
          <cell r="C285" t="str">
            <v>NY Listed Trading - ITD</v>
          </cell>
        </row>
        <row r="286">
          <cell r="A286" t="str">
            <v>6390</v>
          </cell>
          <cell r="B286" t="str">
            <v>BGC</v>
          </cell>
          <cell r="C286" t="str">
            <v>F/X Liquidity</v>
          </cell>
        </row>
        <row r="287">
          <cell r="A287" t="str">
            <v>6394</v>
          </cell>
          <cell r="B287" t="str">
            <v>BGC</v>
          </cell>
          <cell r="C287" t="str">
            <v>INTEREST RATE SWAPS, USD</v>
          </cell>
        </row>
        <row r="288">
          <cell r="A288" t="str">
            <v>6396</v>
          </cell>
          <cell r="B288" t="str">
            <v>BGC</v>
          </cell>
          <cell r="C288" t="str">
            <v>INTEREST RATE SWAPS, USD</v>
          </cell>
        </row>
        <row r="289">
          <cell r="A289" t="str">
            <v>6409</v>
          </cell>
          <cell r="B289" t="str">
            <v>CMD</v>
          </cell>
          <cell r="C289" t="str">
            <v>Global Market Data</v>
          </cell>
        </row>
        <row r="290">
          <cell r="A290" t="str">
            <v>6418</v>
          </cell>
          <cell r="B290" t="str">
            <v>BGC</v>
          </cell>
          <cell r="C290" t="str">
            <v>INTEREST RATE SWAPS, USD</v>
          </cell>
        </row>
        <row r="291">
          <cell r="A291" t="str">
            <v>6420</v>
          </cell>
          <cell r="B291" t="str">
            <v>ITD</v>
          </cell>
          <cell r="C291" t="str">
            <v>ITD Client Coordination</v>
          </cell>
        </row>
        <row r="292">
          <cell r="A292" t="str">
            <v>6421</v>
          </cell>
          <cell r="B292" t="str">
            <v>ITD</v>
          </cell>
          <cell r="C292" t="str">
            <v>ITD Client Coordination</v>
          </cell>
        </row>
        <row r="293">
          <cell r="A293" t="str">
            <v>6440</v>
          </cell>
          <cell r="B293" t="str">
            <v>ITD</v>
          </cell>
          <cell r="C293" t="str">
            <v>OTC Trading - Shrewsbury Gen.</v>
          </cell>
        </row>
        <row r="294">
          <cell r="A294" t="str">
            <v>6454</v>
          </cell>
          <cell r="B294" t="str">
            <v>CMD</v>
          </cell>
          <cell r="C294" t="str">
            <v>Global Market Data</v>
          </cell>
        </row>
        <row r="295">
          <cell r="A295" t="str">
            <v>6464</v>
          </cell>
          <cell r="B295" t="str">
            <v>ITD</v>
          </cell>
          <cell r="C295" t="str">
            <v>ITD - Direct Access</v>
          </cell>
        </row>
        <row r="296">
          <cell r="A296" t="str">
            <v>6472</v>
          </cell>
          <cell r="B296" t="str">
            <v>ITD</v>
          </cell>
          <cell r="C296" t="str">
            <v>Investment Banking General</v>
          </cell>
        </row>
        <row r="297">
          <cell r="A297" t="str">
            <v>6480</v>
          </cell>
          <cell r="B297" t="str">
            <v>ITD</v>
          </cell>
          <cell r="C297" t="str">
            <v>ITD Summit</v>
          </cell>
        </row>
        <row r="298">
          <cell r="A298" t="str">
            <v>6481</v>
          </cell>
          <cell r="B298" t="str">
            <v>ITD</v>
          </cell>
          <cell r="C298" t="str">
            <v>ITD Summit</v>
          </cell>
        </row>
        <row r="299">
          <cell r="A299" t="str">
            <v>6482</v>
          </cell>
          <cell r="B299" t="str">
            <v>ITD</v>
          </cell>
          <cell r="C299" t="str">
            <v>ITD Summit</v>
          </cell>
        </row>
        <row r="300">
          <cell r="A300" t="str">
            <v>6484</v>
          </cell>
          <cell r="B300" t="str">
            <v>ITD</v>
          </cell>
          <cell r="C300" t="str">
            <v>ITD Summit</v>
          </cell>
        </row>
        <row r="301">
          <cell r="A301" t="str">
            <v>6493</v>
          </cell>
          <cell r="B301" t="str">
            <v>ITD</v>
          </cell>
          <cell r="C301" t="str">
            <v>Boston Sales - ITD</v>
          </cell>
        </row>
        <row r="302">
          <cell r="A302" t="str">
            <v>6508</v>
          </cell>
          <cell r="B302" t="str">
            <v>CMD</v>
          </cell>
          <cell r="C302" t="str">
            <v>Global Market Data</v>
          </cell>
        </row>
        <row r="303">
          <cell r="A303" t="str">
            <v>6511</v>
          </cell>
          <cell r="B303" t="str">
            <v>BGC</v>
          </cell>
          <cell r="C303" t="str">
            <v>US Treasury Bonds - MFI</v>
          </cell>
        </row>
        <row r="304">
          <cell r="A304" t="str">
            <v>6517</v>
          </cell>
          <cell r="B304" t="str">
            <v>ITD</v>
          </cell>
          <cell r="C304" t="str">
            <v>Dallas Sales - ITD</v>
          </cell>
        </row>
        <row r="305">
          <cell r="A305" t="str">
            <v>6518</v>
          </cell>
          <cell r="B305" t="str">
            <v>ITD</v>
          </cell>
          <cell r="C305" t="str">
            <v>ITD Options</v>
          </cell>
        </row>
        <row r="306">
          <cell r="A306" t="str">
            <v>6520</v>
          </cell>
          <cell r="B306" t="str">
            <v>ITD</v>
          </cell>
          <cell r="C306" t="str">
            <v>San Francisco Sales - ITD</v>
          </cell>
        </row>
        <row r="307">
          <cell r="A307" t="str">
            <v>6521</v>
          </cell>
          <cell r="B307" t="str">
            <v>BGC</v>
          </cell>
          <cell r="C307" t="str">
            <v>BGC Executive</v>
          </cell>
        </row>
        <row r="308">
          <cell r="A308" t="str">
            <v>6528</v>
          </cell>
          <cell r="B308" t="str">
            <v>BGC</v>
          </cell>
          <cell r="C308" t="str">
            <v>BGC Executive</v>
          </cell>
        </row>
        <row r="309">
          <cell r="A309" t="str">
            <v>6533</v>
          </cell>
          <cell r="B309" t="str">
            <v>BGC</v>
          </cell>
          <cell r="C309" t="str">
            <v>INTEREST RATE SWAPS, USD</v>
          </cell>
        </row>
        <row r="310">
          <cell r="A310" t="str">
            <v>6551</v>
          </cell>
          <cell r="B310" t="str">
            <v>BGC</v>
          </cell>
          <cell r="C310" t="str">
            <v>Mexican NDF - BGC</v>
          </cell>
        </row>
        <row r="311">
          <cell r="A311" t="str">
            <v>6564</v>
          </cell>
          <cell r="B311" t="str">
            <v>BGC</v>
          </cell>
          <cell r="C311" t="str">
            <v>Fx - Options</v>
          </cell>
        </row>
        <row r="312">
          <cell r="A312" t="str">
            <v>6574</v>
          </cell>
          <cell r="B312" t="str">
            <v>CMD</v>
          </cell>
          <cell r="C312" t="str">
            <v>Global Market Data</v>
          </cell>
        </row>
        <row r="313">
          <cell r="A313" t="str">
            <v>6575</v>
          </cell>
          <cell r="B313" t="str">
            <v>BGC</v>
          </cell>
          <cell r="C313" t="str">
            <v>Structured Default Products</v>
          </cell>
        </row>
        <row r="314">
          <cell r="A314" t="str">
            <v>6577</v>
          </cell>
          <cell r="B314" t="str">
            <v>ITD</v>
          </cell>
          <cell r="C314" t="str">
            <v>ITD Research</v>
          </cell>
        </row>
        <row r="315">
          <cell r="A315" t="str">
            <v>6580</v>
          </cell>
          <cell r="B315" t="str">
            <v>OTH</v>
          </cell>
          <cell r="C315" t="str">
            <v>New Bets</v>
          </cell>
        </row>
        <row r="316">
          <cell r="A316" t="str">
            <v>6581</v>
          </cell>
          <cell r="B316" t="str">
            <v>ITD</v>
          </cell>
          <cell r="C316" t="str">
            <v>ITD Research</v>
          </cell>
        </row>
        <row r="317">
          <cell r="A317" t="str">
            <v>6588</v>
          </cell>
          <cell r="B317" t="str">
            <v>ITD</v>
          </cell>
          <cell r="C317" t="str">
            <v>Stock Loan</v>
          </cell>
        </row>
        <row r="318">
          <cell r="A318" t="str">
            <v>6590</v>
          </cell>
          <cell r="B318" t="str">
            <v>ITD</v>
          </cell>
          <cell r="C318" t="str">
            <v>NY Listed Trading - ITD</v>
          </cell>
        </row>
        <row r="319">
          <cell r="A319" t="str">
            <v>6598</v>
          </cell>
          <cell r="B319" t="str">
            <v>CMD</v>
          </cell>
          <cell r="C319" t="str">
            <v>Global Market Data</v>
          </cell>
        </row>
        <row r="320">
          <cell r="A320" t="str">
            <v>6609</v>
          </cell>
          <cell r="B320" t="str">
            <v>BGC</v>
          </cell>
          <cell r="C320" t="str">
            <v>EMG - Euro Bonds - MFI</v>
          </cell>
        </row>
        <row r="321">
          <cell r="A321" t="str">
            <v>6610</v>
          </cell>
          <cell r="B321" t="str">
            <v>BGC</v>
          </cell>
          <cell r="C321" t="str">
            <v>Swaps - EBI</v>
          </cell>
        </row>
        <row r="322">
          <cell r="A322" t="str">
            <v>6611</v>
          </cell>
          <cell r="B322" t="str">
            <v>BGC</v>
          </cell>
          <cell r="C322" t="str">
            <v>Agencies - MFI</v>
          </cell>
        </row>
        <row r="323">
          <cell r="A323" t="str">
            <v>6612</v>
          </cell>
          <cell r="B323" t="str">
            <v>BGC</v>
          </cell>
          <cell r="C323" t="str">
            <v>Services - EBI</v>
          </cell>
        </row>
        <row r="324">
          <cell r="A324" t="str">
            <v>6615</v>
          </cell>
          <cell r="B324" t="str">
            <v>BGC</v>
          </cell>
          <cell r="C324" t="str">
            <v>Inst Money Markets - EBI</v>
          </cell>
        </row>
        <row r="325">
          <cell r="A325" t="str">
            <v>6616</v>
          </cell>
          <cell r="B325" t="str">
            <v>BGC</v>
          </cell>
          <cell r="C325" t="str">
            <v>Fixed Euro Dollars - EBI</v>
          </cell>
        </row>
        <row r="326">
          <cell r="A326" t="str">
            <v>6617</v>
          </cell>
          <cell r="B326" t="str">
            <v>BGC</v>
          </cell>
          <cell r="C326" t="str">
            <v>Short Dates - EBI</v>
          </cell>
        </row>
        <row r="327">
          <cell r="A327" t="str">
            <v>6618</v>
          </cell>
          <cell r="B327" t="str">
            <v>BGC</v>
          </cell>
          <cell r="C327" t="str">
            <v>Short Dates - EBI</v>
          </cell>
        </row>
        <row r="328">
          <cell r="A328" t="str">
            <v>6619</v>
          </cell>
          <cell r="B328" t="str">
            <v>BGC</v>
          </cell>
          <cell r="C328" t="str">
            <v>Short Dates - EBI</v>
          </cell>
        </row>
        <row r="329">
          <cell r="A329" t="str">
            <v>6620</v>
          </cell>
          <cell r="B329" t="str">
            <v>BGC</v>
          </cell>
          <cell r="C329" t="str">
            <v>Short Dates - EBI</v>
          </cell>
        </row>
        <row r="330">
          <cell r="A330" t="str">
            <v>6622</v>
          </cell>
          <cell r="B330" t="str">
            <v>BGC</v>
          </cell>
          <cell r="C330" t="str">
            <v>Fixed Euro Dollars - EBI</v>
          </cell>
        </row>
        <row r="331">
          <cell r="A331" t="str">
            <v>6623</v>
          </cell>
          <cell r="B331" t="str">
            <v>BGC</v>
          </cell>
          <cell r="C331" t="str">
            <v>Fixed Euro Dollars - EBI</v>
          </cell>
        </row>
        <row r="332">
          <cell r="A332" t="str">
            <v>6624</v>
          </cell>
          <cell r="B332" t="str">
            <v>BGC</v>
          </cell>
          <cell r="C332" t="str">
            <v>Fixed Euro Dollars - EBI</v>
          </cell>
        </row>
        <row r="333">
          <cell r="A333" t="str">
            <v>6626</v>
          </cell>
          <cell r="B333" t="str">
            <v>BGC</v>
          </cell>
          <cell r="C333" t="str">
            <v>Swaps - EBI</v>
          </cell>
        </row>
        <row r="334">
          <cell r="A334" t="str">
            <v>6627</v>
          </cell>
          <cell r="B334" t="str">
            <v>BGC</v>
          </cell>
          <cell r="C334" t="str">
            <v>Caps - EBI</v>
          </cell>
        </row>
        <row r="335">
          <cell r="A335" t="str">
            <v>6628</v>
          </cell>
          <cell r="B335" t="str">
            <v>BGC</v>
          </cell>
          <cell r="C335" t="str">
            <v>US Treasury Bonds - MFI</v>
          </cell>
        </row>
        <row r="336">
          <cell r="A336" t="str">
            <v>6629</v>
          </cell>
          <cell r="B336" t="str">
            <v>BGC</v>
          </cell>
          <cell r="C336" t="str">
            <v>Agencies - MFI</v>
          </cell>
        </row>
        <row r="337">
          <cell r="A337" t="str">
            <v>6632</v>
          </cell>
          <cell r="B337" t="str">
            <v>BGC</v>
          </cell>
          <cell r="C337" t="str">
            <v>Inst Money Markets - EBI</v>
          </cell>
        </row>
        <row r="338">
          <cell r="A338" t="str">
            <v>6634</v>
          </cell>
          <cell r="B338" t="str">
            <v>BGC</v>
          </cell>
          <cell r="C338" t="str">
            <v>Repurchase Agreements - MFI</v>
          </cell>
        </row>
        <row r="339">
          <cell r="A339" t="str">
            <v>6635</v>
          </cell>
          <cell r="B339" t="str">
            <v>BGC</v>
          </cell>
          <cell r="C339" t="str">
            <v>Repurchase Agreements - MFI</v>
          </cell>
        </row>
        <row r="340">
          <cell r="A340" t="str">
            <v>6638</v>
          </cell>
          <cell r="B340" t="str">
            <v>BGC</v>
          </cell>
          <cell r="C340" t="str">
            <v>Credit Markets - MFI</v>
          </cell>
        </row>
        <row r="341">
          <cell r="A341" t="str">
            <v>6640</v>
          </cell>
          <cell r="B341" t="str">
            <v>BGC</v>
          </cell>
          <cell r="C341" t="str">
            <v>US Treasury Bonds - MFI</v>
          </cell>
        </row>
        <row r="342">
          <cell r="A342" t="str">
            <v>6641</v>
          </cell>
          <cell r="B342" t="str">
            <v>BGC</v>
          </cell>
          <cell r="C342" t="str">
            <v>Repurchase Agreements - MFI</v>
          </cell>
        </row>
        <row r="343">
          <cell r="A343" t="str">
            <v>6642</v>
          </cell>
          <cell r="B343" t="str">
            <v>BGC</v>
          </cell>
          <cell r="C343" t="str">
            <v>Short Dates - EBI</v>
          </cell>
        </row>
        <row r="344">
          <cell r="A344" t="str">
            <v>6646</v>
          </cell>
          <cell r="B344" t="str">
            <v>BGC</v>
          </cell>
          <cell r="C344" t="str">
            <v>Swaps - EBI</v>
          </cell>
        </row>
        <row r="345">
          <cell r="A345" t="str">
            <v>6647</v>
          </cell>
          <cell r="B345" t="str">
            <v>BGC</v>
          </cell>
          <cell r="C345" t="str">
            <v>US Treasury Bonds - MFI</v>
          </cell>
        </row>
        <row r="346">
          <cell r="A346" t="str">
            <v>6648</v>
          </cell>
          <cell r="B346" t="str">
            <v>BGC</v>
          </cell>
          <cell r="C346" t="str">
            <v>Caps - EBI</v>
          </cell>
        </row>
        <row r="347">
          <cell r="A347" t="str">
            <v>6649</v>
          </cell>
          <cell r="B347" t="str">
            <v>BGC</v>
          </cell>
          <cell r="C347" t="str">
            <v>US Treasury Bonds - MFI</v>
          </cell>
        </row>
        <row r="348">
          <cell r="A348" t="str">
            <v>6651</v>
          </cell>
          <cell r="B348" t="str">
            <v>BGC</v>
          </cell>
          <cell r="C348" t="str">
            <v>Swaps - EBI</v>
          </cell>
        </row>
        <row r="349">
          <cell r="A349" t="str">
            <v>6654</v>
          </cell>
          <cell r="B349" t="str">
            <v>BGC</v>
          </cell>
          <cell r="C349" t="str">
            <v>Corporate Bonds - MFI</v>
          </cell>
        </row>
        <row r="350">
          <cell r="A350" t="str">
            <v>6656</v>
          </cell>
          <cell r="B350" t="str">
            <v>BGC</v>
          </cell>
          <cell r="C350" t="str">
            <v>Repurchase Agreements - MFI</v>
          </cell>
        </row>
        <row r="351">
          <cell r="A351" t="str">
            <v>6661</v>
          </cell>
          <cell r="B351" t="str">
            <v>BGC</v>
          </cell>
          <cell r="C351" t="str">
            <v>Corporate Bonds - MFI</v>
          </cell>
        </row>
        <row r="352">
          <cell r="A352" t="str">
            <v>6662</v>
          </cell>
          <cell r="B352" t="str">
            <v>BGC</v>
          </cell>
          <cell r="C352" t="str">
            <v>EMG - Brady Bonds - MFI</v>
          </cell>
        </row>
        <row r="353">
          <cell r="A353" t="str">
            <v>6664</v>
          </cell>
          <cell r="B353" t="str">
            <v>BGC</v>
          </cell>
          <cell r="C353" t="str">
            <v>EMG -Mexico Fwd Exchange - EBI</v>
          </cell>
        </row>
        <row r="354">
          <cell r="A354" t="str">
            <v>6666</v>
          </cell>
          <cell r="B354" t="str">
            <v>BGC</v>
          </cell>
          <cell r="C354" t="str">
            <v>Swaps - EBI</v>
          </cell>
        </row>
        <row r="355">
          <cell r="A355" t="str">
            <v>6670</v>
          </cell>
          <cell r="B355" t="str">
            <v>BGC</v>
          </cell>
          <cell r="C355" t="str">
            <v>Fixed Euro Dollars - EBI</v>
          </cell>
        </row>
        <row r="356">
          <cell r="A356" t="str">
            <v>6671</v>
          </cell>
          <cell r="B356" t="str">
            <v>BGC</v>
          </cell>
          <cell r="C356" t="str">
            <v>EMG - Brady Bonds - MFI</v>
          </cell>
        </row>
        <row r="357">
          <cell r="A357" t="str">
            <v>6672</v>
          </cell>
          <cell r="B357" t="str">
            <v>BGC</v>
          </cell>
          <cell r="C357" t="str">
            <v>Short Dates - EBI</v>
          </cell>
        </row>
        <row r="358">
          <cell r="A358" t="str">
            <v>6673</v>
          </cell>
          <cell r="B358" t="str">
            <v>BGC</v>
          </cell>
          <cell r="C358" t="str">
            <v>Short Dates - EBI</v>
          </cell>
        </row>
        <row r="359">
          <cell r="A359" t="str">
            <v>6674</v>
          </cell>
          <cell r="B359" t="str">
            <v>BGC</v>
          </cell>
          <cell r="C359" t="str">
            <v>EMG - Brady Bonds - MFI</v>
          </cell>
        </row>
        <row r="360">
          <cell r="A360" t="str">
            <v>6675</v>
          </cell>
          <cell r="B360" t="str">
            <v>BGC</v>
          </cell>
          <cell r="C360" t="str">
            <v>Fixed Euro Dollars - EBI</v>
          </cell>
        </row>
        <row r="361">
          <cell r="A361" t="str">
            <v>6677</v>
          </cell>
          <cell r="B361" t="str">
            <v>BGC</v>
          </cell>
          <cell r="C361" t="str">
            <v>Repurchase Agreements - MFI</v>
          </cell>
        </row>
        <row r="362">
          <cell r="A362" t="str">
            <v>6678</v>
          </cell>
          <cell r="B362" t="str">
            <v>BGC</v>
          </cell>
          <cell r="C362" t="str">
            <v>US Treasury Bonds - MFI</v>
          </cell>
        </row>
        <row r="363">
          <cell r="A363" t="str">
            <v>6679</v>
          </cell>
          <cell r="B363" t="str">
            <v>BGC</v>
          </cell>
          <cell r="C363" t="str">
            <v>EMG -Mexico Fwd Exchange - EBI</v>
          </cell>
        </row>
        <row r="364">
          <cell r="A364" t="str">
            <v>6681</v>
          </cell>
          <cell r="B364" t="str">
            <v>BGC</v>
          </cell>
          <cell r="C364" t="str">
            <v>Short Dates - EBI</v>
          </cell>
        </row>
        <row r="365">
          <cell r="A365" t="str">
            <v>6684</v>
          </cell>
          <cell r="B365" t="str">
            <v>BGC</v>
          </cell>
          <cell r="C365" t="str">
            <v>Repurchase Agreements - MFI</v>
          </cell>
        </row>
        <row r="366">
          <cell r="A366" t="str">
            <v>6688</v>
          </cell>
          <cell r="B366" t="str">
            <v>BGC</v>
          </cell>
          <cell r="C366" t="str">
            <v>Agencies - MFI</v>
          </cell>
        </row>
        <row r="367">
          <cell r="A367" t="str">
            <v>6689</v>
          </cell>
          <cell r="B367" t="str">
            <v>BGC</v>
          </cell>
          <cell r="C367" t="str">
            <v>Fixed Euro Dollars - EBI</v>
          </cell>
        </row>
        <row r="368">
          <cell r="A368" t="str">
            <v>6690</v>
          </cell>
          <cell r="B368" t="str">
            <v>BGC</v>
          </cell>
          <cell r="C368" t="str">
            <v>Short Dates - EBI</v>
          </cell>
        </row>
        <row r="369">
          <cell r="A369" t="str">
            <v>6691</v>
          </cell>
          <cell r="B369" t="str">
            <v>BGC</v>
          </cell>
          <cell r="C369" t="str">
            <v>Short Dates - EBI</v>
          </cell>
        </row>
        <row r="370">
          <cell r="A370" t="str">
            <v>6692</v>
          </cell>
          <cell r="B370" t="str">
            <v>BGC</v>
          </cell>
          <cell r="C370" t="str">
            <v>EMG - Credit Derivatives - MFI</v>
          </cell>
        </row>
        <row r="371">
          <cell r="A371" t="str">
            <v>6694</v>
          </cell>
          <cell r="B371" t="str">
            <v>BGC</v>
          </cell>
          <cell r="C371" t="str">
            <v>EMG - Euro Bonds - MFI</v>
          </cell>
        </row>
        <row r="372">
          <cell r="A372" t="str">
            <v>6695</v>
          </cell>
          <cell r="B372" t="str">
            <v>BGC</v>
          </cell>
          <cell r="C372" t="str">
            <v>Caps - EBI</v>
          </cell>
        </row>
        <row r="373">
          <cell r="A373" t="str">
            <v>6696</v>
          </cell>
          <cell r="B373" t="str">
            <v>BGC</v>
          </cell>
          <cell r="C373" t="str">
            <v>Corporate Bonds - MFI</v>
          </cell>
        </row>
        <row r="374">
          <cell r="A374" t="str">
            <v>6698</v>
          </cell>
          <cell r="B374" t="str">
            <v>BGC</v>
          </cell>
          <cell r="C374" t="str">
            <v>US Treasury Bonds - MFI</v>
          </cell>
        </row>
        <row r="375">
          <cell r="A375" t="str">
            <v>6700</v>
          </cell>
          <cell r="B375" t="str">
            <v>BGC</v>
          </cell>
          <cell r="C375" t="str">
            <v>Repurchase Agreements - MFI</v>
          </cell>
        </row>
        <row r="376">
          <cell r="A376" t="str">
            <v>6702</v>
          </cell>
          <cell r="B376" t="str">
            <v>BGC</v>
          </cell>
          <cell r="C376" t="str">
            <v>Convertible Bonds - MFI</v>
          </cell>
        </row>
        <row r="377">
          <cell r="A377" t="str">
            <v>6704</v>
          </cell>
          <cell r="B377" t="str">
            <v>BGC</v>
          </cell>
          <cell r="C377" t="str">
            <v>Convertible Bonds - MFI</v>
          </cell>
        </row>
        <row r="378">
          <cell r="A378" t="str">
            <v>6706</v>
          </cell>
          <cell r="B378" t="str">
            <v>BGC</v>
          </cell>
          <cell r="C378" t="str">
            <v>Swaps - EBI</v>
          </cell>
        </row>
        <row r="379">
          <cell r="A379" t="str">
            <v>6709</v>
          </cell>
          <cell r="B379" t="str">
            <v>BGC</v>
          </cell>
          <cell r="C379" t="str">
            <v>EMG - Euro Bonds - MFI</v>
          </cell>
        </row>
        <row r="380">
          <cell r="A380" t="str">
            <v>6710</v>
          </cell>
          <cell r="B380" t="str">
            <v>BGC</v>
          </cell>
          <cell r="C380" t="str">
            <v>EMG - Brady Bonds - MFI</v>
          </cell>
        </row>
        <row r="381">
          <cell r="A381" t="str">
            <v>6712</v>
          </cell>
          <cell r="B381" t="str">
            <v>BGC</v>
          </cell>
          <cell r="C381" t="str">
            <v>Short Dates - EBI</v>
          </cell>
        </row>
        <row r="382">
          <cell r="A382" t="str">
            <v>6713</v>
          </cell>
          <cell r="B382" t="str">
            <v>BGC</v>
          </cell>
          <cell r="C382" t="str">
            <v>Repurchase Agreements - MFI</v>
          </cell>
        </row>
        <row r="383">
          <cell r="A383" t="str">
            <v>6714</v>
          </cell>
          <cell r="B383" t="str">
            <v>BGC</v>
          </cell>
          <cell r="C383" t="str">
            <v>Repurchase Agreements - MFI</v>
          </cell>
        </row>
        <row r="384">
          <cell r="A384" t="str">
            <v>6715</v>
          </cell>
          <cell r="B384" t="str">
            <v>BGC</v>
          </cell>
          <cell r="C384" t="str">
            <v>Inst Money Markets - EBI</v>
          </cell>
        </row>
        <row r="385">
          <cell r="A385" t="str">
            <v>6716</v>
          </cell>
          <cell r="B385" t="str">
            <v>BGC</v>
          </cell>
          <cell r="C385" t="str">
            <v>Swaps - EBI</v>
          </cell>
        </row>
        <row r="386">
          <cell r="A386" t="str">
            <v>6718</v>
          </cell>
          <cell r="B386" t="str">
            <v>BGC</v>
          </cell>
          <cell r="C386" t="str">
            <v>EMG - Credit Derivatives - MFI</v>
          </cell>
        </row>
        <row r="387">
          <cell r="A387" t="str">
            <v>6719</v>
          </cell>
          <cell r="B387" t="str">
            <v>BGC</v>
          </cell>
          <cell r="C387" t="str">
            <v>US Treasury Bonds - MFI</v>
          </cell>
        </row>
        <row r="388">
          <cell r="A388" t="str">
            <v>6720</v>
          </cell>
          <cell r="B388" t="str">
            <v>BGC</v>
          </cell>
          <cell r="C388" t="str">
            <v>Fixed Euro Dollars - EBI</v>
          </cell>
        </row>
        <row r="389">
          <cell r="A389" t="str">
            <v>6721</v>
          </cell>
          <cell r="B389" t="str">
            <v>BGC</v>
          </cell>
          <cell r="C389" t="str">
            <v>Fixed Euro Dollars - EBI</v>
          </cell>
        </row>
        <row r="390">
          <cell r="A390" t="str">
            <v>6722</v>
          </cell>
          <cell r="B390" t="str">
            <v>BGC</v>
          </cell>
          <cell r="C390" t="str">
            <v>Short Dates - EBI</v>
          </cell>
        </row>
        <row r="391">
          <cell r="A391" t="str">
            <v>6723</v>
          </cell>
          <cell r="B391" t="str">
            <v>BGC</v>
          </cell>
          <cell r="C391" t="str">
            <v>Repurchase Agreements - MFI</v>
          </cell>
        </row>
        <row r="392">
          <cell r="A392" t="str">
            <v>6724</v>
          </cell>
          <cell r="B392" t="str">
            <v>BGC</v>
          </cell>
          <cell r="C392" t="str">
            <v>EMG -Mexico Fwd Exchange - EBI</v>
          </cell>
        </row>
        <row r="393">
          <cell r="A393" t="str">
            <v>6725</v>
          </cell>
          <cell r="B393" t="str">
            <v>BGC</v>
          </cell>
          <cell r="C393" t="str">
            <v>Short Dates - EBI</v>
          </cell>
        </row>
        <row r="394">
          <cell r="A394" t="str">
            <v>6727</v>
          </cell>
          <cell r="B394" t="str">
            <v>BGC</v>
          </cell>
          <cell r="C394" t="str">
            <v>US Treasury Bonds - MFI</v>
          </cell>
        </row>
        <row r="395">
          <cell r="A395" t="str">
            <v>6728</v>
          </cell>
          <cell r="B395" t="str">
            <v>BGC</v>
          </cell>
          <cell r="C395" t="str">
            <v>EMG - NDF Forwards - EBI</v>
          </cell>
        </row>
        <row r="396">
          <cell r="A396" t="str">
            <v>6729</v>
          </cell>
          <cell r="B396" t="str">
            <v>BGC</v>
          </cell>
          <cell r="C396" t="str">
            <v>US Treasury Bonds - MFI</v>
          </cell>
        </row>
        <row r="397">
          <cell r="A397" t="str">
            <v>6730</v>
          </cell>
          <cell r="B397" t="str">
            <v>BGC</v>
          </cell>
          <cell r="C397" t="str">
            <v>Short Dates - EBI</v>
          </cell>
        </row>
        <row r="398">
          <cell r="A398" t="str">
            <v>6731</v>
          </cell>
          <cell r="B398" t="str">
            <v>BGC</v>
          </cell>
          <cell r="C398" t="str">
            <v>Caps - EBI</v>
          </cell>
        </row>
        <row r="399">
          <cell r="A399" t="str">
            <v>6732</v>
          </cell>
          <cell r="B399" t="str">
            <v>BGC</v>
          </cell>
          <cell r="C399" t="str">
            <v>EMG - Euro Bonds - MFI</v>
          </cell>
        </row>
        <row r="400">
          <cell r="A400" t="str">
            <v>6736</v>
          </cell>
          <cell r="B400" t="str">
            <v>BGC</v>
          </cell>
          <cell r="C400" t="str">
            <v>Repurchase Agreements - MFI</v>
          </cell>
        </row>
        <row r="401">
          <cell r="A401" t="str">
            <v>6737</v>
          </cell>
          <cell r="B401" t="str">
            <v>BGC</v>
          </cell>
          <cell r="C401" t="str">
            <v>EMG - Euro Bonds - MFI</v>
          </cell>
        </row>
        <row r="402">
          <cell r="A402" t="str">
            <v>6738</v>
          </cell>
          <cell r="B402" t="str">
            <v>BGC</v>
          </cell>
          <cell r="C402" t="str">
            <v>Fixed Euro Dollars - EBI</v>
          </cell>
        </row>
        <row r="403">
          <cell r="A403" t="str">
            <v>6740</v>
          </cell>
          <cell r="B403" t="str">
            <v>BGC</v>
          </cell>
          <cell r="C403" t="str">
            <v>Swaps - EBI</v>
          </cell>
        </row>
        <row r="404">
          <cell r="A404" t="str">
            <v>6742</v>
          </cell>
          <cell r="B404" t="str">
            <v>BGC</v>
          </cell>
          <cell r="C404" t="str">
            <v>Repurchase Agreements - MFI</v>
          </cell>
        </row>
        <row r="405">
          <cell r="A405" t="str">
            <v>6743</v>
          </cell>
          <cell r="B405" t="str">
            <v>BGC</v>
          </cell>
          <cell r="C405" t="str">
            <v>Fixed Euro Dollars - EBI</v>
          </cell>
        </row>
        <row r="406">
          <cell r="A406" t="str">
            <v>6744</v>
          </cell>
          <cell r="B406" t="str">
            <v>BGC</v>
          </cell>
          <cell r="C406" t="str">
            <v>Convertible Bonds - MFI</v>
          </cell>
        </row>
        <row r="407">
          <cell r="A407" t="str">
            <v>6746</v>
          </cell>
          <cell r="B407" t="str">
            <v>BGC</v>
          </cell>
          <cell r="C407" t="str">
            <v>Caps - EBI</v>
          </cell>
        </row>
        <row r="408">
          <cell r="A408" t="str">
            <v>6747</v>
          </cell>
          <cell r="B408" t="str">
            <v>BGC</v>
          </cell>
          <cell r="C408" t="str">
            <v>Swaps - EBI</v>
          </cell>
        </row>
        <row r="409">
          <cell r="A409" t="str">
            <v>6749</v>
          </cell>
          <cell r="B409" t="str">
            <v>BGC</v>
          </cell>
          <cell r="C409" t="str">
            <v>Credit Markets - MFI</v>
          </cell>
        </row>
        <row r="410">
          <cell r="A410" t="str">
            <v>6750</v>
          </cell>
          <cell r="B410" t="str">
            <v>BGC</v>
          </cell>
          <cell r="C410" t="str">
            <v>Services - EBI</v>
          </cell>
        </row>
        <row r="411">
          <cell r="A411" t="str">
            <v>6751</v>
          </cell>
          <cell r="B411" t="str">
            <v>BGC</v>
          </cell>
          <cell r="C411" t="str">
            <v>EMG - Credit Derivatives - MFI</v>
          </cell>
        </row>
        <row r="412">
          <cell r="A412" t="str">
            <v>6752</v>
          </cell>
          <cell r="B412" t="str">
            <v>BGC</v>
          </cell>
          <cell r="C412" t="str">
            <v>Swaps - EBI</v>
          </cell>
        </row>
        <row r="413">
          <cell r="A413" t="str">
            <v>6753</v>
          </cell>
          <cell r="B413" t="str">
            <v>BGC</v>
          </cell>
          <cell r="C413" t="str">
            <v>US Treasury Bonds - MFI</v>
          </cell>
        </row>
        <row r="414">
          <cell r="A414" t="str">
            <v>6754</v>
          </cell>
          <cell r="B414" t="str">
            <v>BGC</v>
          </cell>
          <cell r="C414" t="str">
            <v>Services - EBI</v>
          </cell>
        </row>
        <row r="415">
          <cell r="A415" t="str">
            <v>6757</v>
          </cell>
          <cell r="B415" t="str">
            <v>BGC</v>
          </cell>
          <cell r="C415" t="str">
            <v>Credit Markets - MFI</v>
          </cell>
        </row>
        <row r="416">
          <cell r="A416" t="str">
            <v>6758</v>
          </cell>
          <cell r="B416" t="str">
            <v>BGC</v>
          </cell>
          <cell r="C416" t="str">
            <v>Caps - EBI</v>
          </cell>
        </row>
        <row r="417">
          <cell r="A417" t="str">
            <v>6761</v>
          </cell>
          <cell r="B417" t="str">
            <v>BGC</v>
          </cell>
          <cell r="C417" t="str">
            <v>EMG - Brady Bonds - MFI</v>
          </cell>
        </row>
        <row r="418">
          <cell r="A418" t="str">
            <v>6762</v>
          </cell>
          <cell r="B418" t="str">
            <v>BGC</v>
          </cell>
          <cell r="C418" t="str">
            <v>Fixed Euro Dollars - EBI</v>
          </cell>
        </row>
        <row r="419">
          <cell r="A419" t="str">
            <v>6764</v>
          </cell>
          <cell r="B419" t="str">
            <v>BGC</v>
          </cell>
          <cell r="C419" t="str">
            <v>Swaps - EBI</v>
          </cell>
        </row>
        <row r="420">
          <cell r="A420" t="str">
            <v>6765</v>
          </cell>
          <cell r="B420" t="str">
            <v>BGC</v>
          </cell>
          <cell r="C420" t="str">
            <v>Repurchase Agreements - MFI</v>
          </cell>
        </row>
        <row r="421">
          <cell r="A421" t="str">
            <v>6766</v>
          </cell>
          <cell r="B421" t="str">
            <v>BGC</v>
          </cell>
          <cell r="C421" t="str">
            <v>Swaps - EBI</v>
          </cell>
        </row>
        <row r="422">
          <cell r="A422" t="str">
            <v>6767</v>
          </cell>
          <cell r="B422" t="str">
            <v>BGC</v>
          </cell>
          <cell r="C422" t="str">
            <v>Convertible Bonds - MFI</v>
          </cell>
        </row>
        <row r="423">
          <cell r="A423" t="str">
            <v>6768</v>
          </cell>
          <cell r="B423" t="str">
            <v>BGC</v>
          </cell>
          <cell r="C423" t="str">
            <v>Short Dates - EBI</v>
          </cell>
        </row>
        <row r="424">
          <cell r="A424" t="str">
            <v>6769</v>
          </cell>
          <cell r="B424" t="str">
            <v>BGC</v>
          </cell>
          <cell r="C424" t="str">
            <v>Short Dates - EBI</v>
          </cell>
        </row>
        <row r="425">
          <cell r="A425" t="str">
            <v>6770</v>
          </cell>
          <cell r="B425" t="str">
            <v>BGC</v>
          </cell>
          <cell r="C425" t="str">
            <v>Convertible Bonds - MFI</v>
          </cell>
        </row>
        <row r="426">
          <cell r="A426" t="str">
            <v>6771</v>
          </cell>
          <cell r="B426" t="str">
            <v>BGC</v>
          </cell>
          <cell r="C426" t="str">
            <v>Swaps - EBI</v>
          </cell>
        </row>
        <row r="427">
          <cell r="A427" t="str">
            <v>6772</v>
          </cell>
          <cell r="B427" t="str">
            <v>BGC</v>
          </cell>
          <cell r="C427" t="str">
            <v>US Treasury Bonds - MFI</v>
          </cell>
        </row>
        <row r="428">
          <cell r="A428" t="str">
            <v>6773</v>
          </cell>
          <cell r="B428" t="str">
            <v>BGC</v>
          </cell>
          <cell r="C428" t="str">
            <v>Fixed Euro Dollars - EBI</v>
          </cell>
        </row>
        <row r="429">
          <cell r="A429" t="str">
            <v>6774</v>
          </cell>
          <cell r="B429" t="str">
            <v>BGC</v>
          </cell>
          <cell r="C429" t="str">
            <v>Short Dates - EBI</v>
          </cell>
        </row>
        <row r="430">
          <cell r="A430" t="str">
            <v>6775</v>
          </cell>
          <cell r="B430" t="str">
            <v>BGC</v>
          </cell>
          <cell r="C430" t="str">
            <v>Repurchase Agreements - MFI</v>
          </cell>
        </row>
        <row r="431">
          <cell r="A431" t="str">
            <v>6779</v>
          </cell>
          <cell r="B431" t="str">
            <v>BGC</v>
          </cell>
          <cell r="C431" t="str">
            <v>Swaps - EBI</v>
          </cell>
        </row>
        <row r="432">
          <cell r="A432" t="str">
            <v>6781</v>
          </cell>
          <cell r="B432" t="str">
            <v>BGC</v>
          </cell>
          <cell r="C432" t="str">
            <v>Repurchase Agreements - MFI</v>
          </cell>
        </row>
        <row r="433">
          <cell r="A433" t="str">
            <v>6782</v>
          </cell>
          <cell r="B433" t="str">
            <v>BGC</v>
          </cell>
          <cell r="C433" t="str">
            <v>Short Dates - EBI</v>
          </cell>
        </row>
        <row r="434">
          <cell r="A434" t="str">
            <v>6784</v>
          </cell>
          <cell r="B434" t="str">
            <v>BGC</v>
          </cell>
          <cell r="C434" t="str">
            <v>Fixed Euro Dollars - EBI</v>
          </cell>
        </row>
        <row r="435">
          <cell r="A435" t="str">
            <v>6787</v>
          </cell>
          <cell r="B435" t="str">
            <v>BGC</v>
          </cell>
          <cell r="C435" t="str">
            <v>Short Dates - EBI</v>
          </cell>
        </row>
        <row r="436">
          <cell r="A436" t="str">
            <v>6788</v>
          </cell>
          <cell r="B436" t="str">
            <v>BGC</v>
          </cell>
          <cell r="C436" t="str">
            <v>EMG - Brady Bonds - MFI</v>
          </cell>
        </row>
        <row r="437">
          <cell r="A437" t="str">
            <v>6789</v>
          </cell>
          <cell r="B437" t="str">
            <v>BGC</v>
          </cell>
          <cell r="C437" t="str">
            <v>EMG - Brady Bonds - MFI</v>
          </cell>
        </row>
        <row r="438">
          <cell r="A438" t="str">
            <v>6793</v>
          </cell>
          <cell r="B438" t="str">
            <v>BGC</v>
          </cell>
          <cell r="C438" t="str">
            <v>Fixed Euro Dollars - EBI</v>
          </cell>
        </row>
        <row r="439">
          <cell r="A439" t="str">
            <v>6794</v>
          </cell>
          <cell r="B439" t="str">
            <v>BGC</v>
          </cell>
          <cell r="C439" t="str">
            <v>EMG - Brady Bonds - MFI</v>
          </cell>
        </row>
        <row r="440">
          <cell r="A440" t="str">
            <v>6795</v>
          </cell>
          <cell r="B440" t="str">
            <v>BGC</v>
          </cell>
          <cell r="C440" t="str">
            <v>EMG - Brady Bonds - MFI</v>
          </cell>
        </row>
        <row r="441">
          <cell r="A441" t="str">
            <v>6796</v>
          </cell>
          <cell r="B441" t="str">
            <v>BGC</v>
          </cell>
          <cell r="C441" t="str">
            <v>Short Dates - EBI</v>
          </cell>
        </row>
        <row r="442">
          <cell r="A442" t="str">
            <v>6797</v>
          </cell>
          <cell r="B442" t="str">
            <v>BGC</v>
          </cell>
          <cell r="C442" t="str">
            <v>Repurchase Agreements - MFI</v>
          </cell>
        </row>
        <row r="443">
          <cell r="A443" t="str">
            <v>6798</v>
          </cell>
          <cell r="B443" t="str">
            <v>BGC</v>
          </cell>
          <cell r="C443" t="str">
            <v>Short Dates - EBI</v>
          </cell>
        </row>
        <row r="444">
          <cell r="A444" t="str">
            <v>6800</v>
          </cell>
          <cell r="B444" t="str">
            <v>BGC</v>
          </cell>
          <cell r="C444" t="str">
            <v>Fixed Euro Dollars - EBI</v>
          </cell>
        </row>
        <row r="445">
          <cell r="A445" t="str">
            <v>6801</v>
          </cell>
          <cell r="B445" t="str">
            <v>BGC</v>
          </cell>
          <cell r="C445" t="str">
            <v>Repurchase Agreements - MFI</v>
          </cell>
        </row>
        <row r="446">
          <cell r="A446" t="str">
            <v>6802</v>
          </cell>
          <cell r="B446" t="str">
            <v>BGC</v>
          </cell>
          <cell r="C446" t="str">
            <v>Convertible Bonds - MFI</v>
          </cell>
        </row>
        <row r="447">
          <cell r="A447" t="str">
            <v>6803</v>
          </cell>
          <cell r="B447" t="str">
            <v>BGC</v>
          </cell>
          <cell r="C447" t="str">
            <v>BGC Executive</v>
          </cell>
        </row>
        <row r="448">
          <cell r="A448" t="str">
            <v>6804</v>
          </cell>
          <cell r="B448" t="str">
            <v>BGC</v>
          </cell>
          <cell r="C448" t="str">
            <v>Services - EBI</v>
          </cell>
        </row>
        <row r="449">
          <cell r="A449" t="str">
            <v>6805</v>
          </cell>
          <cell r="B449" t="str">
            <v>BGC</v>
          </cell>
          <cell r="C449" t="str">
            <v>Swaps - EBI</v>
          </cell>
        </row>
        <row r="450">
          <cell r="A450" t="str">
            <v>6807</v>
          </cell>
          <cell r="B450" t="str">
            <v>BGC</v>
          </cell>
          <cell r="C450" t="str">
            <v>EMG - Euro Bonds - MFI</v>
          </cell>
        </row>
        <row r="451">
          <cell r="A451" t="str">
            <v>6808</v>
          </cell>
          <cell r="B451" t="str">
            <v>BGC</v>
          </cell>
          <cell r="C451" t="str">
            <v>Corporate Bonds - MFI</v>
          </cell>
        </row>
        <row r="452">
          <cell r="A452" t="str">
            <v>6809</v>
          </cell>
          <cell r="B452" t="str">
            <v>BGC</v>
          </cell>
          <cell r="C452" t="str">
            <v>Repurchase Agreements - MFI</v>
          </cell>
        </row>
        <row r="453">
          <cell r="A453" t="str">
            <v>6810</v>
          </cell>
          <cell r="B453" t="str">
            <v>BGC</v>
          </cell>
          <cell r="C453" t="str">
            <v>Short Dates - EBI</v>
          </cell>
        </row>
        <row r="454">
          <cell r="A454" t="str">
            <v>6811</v>
          </cell>
          <cell r="B454" t="str">
            <v>BGC</v>
          </cell>
          <cell r="C454" t="str">
            <v>Convertible Bonds - MFI</v>
          </cell>
        </row>
        <row r="455">
          <cell r="A455" t="str">
            <v>6812</v>
          </cell>
          <cell r="B455" t="str">
            <v>BGC</v>
          </cell>
          <cell r="C455" t="str">
            <v>EMG - Credit Derivatives - MFI</v>
          </cell>
        </row>
        <row r="456">
          <cell r="A456" t="str">
            <v>6813</v>
          </cell>
          <cell r="B456" t="str">
            <v>BGC</v>
          </cell>
          <cell r="C456" t="str">
            <v>EMG - Brady Bonds - MFI</v>
          </cell>
        </row>
        <row r="457">
          <cell r="A457" t="str">
            <v>6814</v>
          </cell>
          <cell r="B457" t="str">
            <v>BGC</v>
          </cell>
          <cell r="C457" t="str">
            <v>Short Dates - EBI</v>
          </cell>
        </row>
        <row r="458">
          <cell r="A458" t="str">
            <v>6815</v>
          </cell>
          <cell r="B458" t="str">
            <v>BGC</v>
          </cell>
          <cell r="C458" t="str">
            <v>Agencies - MFI</v>
          </cell>
        </row>
        <row r="459">
          <cell r="A459" t="str">
            <v>6818</v>
          </cell>
          <cell r="B459" t="str">
            <v>BGC</v>
          </cell>
          <cell r="C459" t="str">
            <v>Repurchase Agreements - MFI</v>
          </cell>
        </row>
        <row r="460">
          <cell r="A460" t="str">
            <v>6821</v>
          </cell>
          <cell r="B460" t="str">
            <v>BGC</v>
          </cell>
          <cell r="C460" t="str">
            <v>Swaps - EBI</v>
          </cell>
        </row>
        <row r="461">
          <cell r="A461" t="str">
            <v>6822</v>
          </cell>
          <cell r="B461" t="str">
            <v>BGC</v>
          </cell>
          <cell r="C461" t="str">
            <v>EMG -Mexico Fwd Exchange - EBI</v>
          </cell>
        </row>
        <row r="462">
          <cell r="A462" t="str">
            <v>6823</v>
          </cell>
          <cell r="B462" t="str">
            <v>BGC</v>
          </cell>
          <cell r="C462" t="str">
            <v>Repurchase Agreements - MFI</v>
          </cell>
        </row>
        <row r="463">
          <cell r="A463" t="str">
            <v>6824</v>
          </cell>
          <cell r="B463" t="str">
            <v>BGC</v>
          </cell>
          <cell r="C463" t="str">
            <v>Swaps - EBI</v>
          </cell>
        </row>
        <row r="464">
          <cell r="A464" t="str">
            <v>6825</v>
          </cell>
          <cell r="B464" t="str">
            <v>BGC</v>
          </cell>
          <cell r="C464" t="str">
            <v>Credit Markets - MFI</v>
          </cell>
        </row>
        <row r="465">
          <cell r="A465" t="str">
            <v>6826</v>
          </cell>
          <cell r="B465" t="str">
            <v>BGC</v>
          </cell>
          <cell r="C465" t="str">
            <v>Short Dates - EBI</v>
          </cell>
        </row>
        <row r="466">
          <cell r="A466" t="str">
            <v>6828</v>
          </cell>
          <cell r="B466" t="str">
            <v>BGC</v>
          </cell>
          <cell r="C466" t="str">
            <v>Repurchase Agreements - MFI</v>
          </cell>
        </row>
        <row r="467">
          <cell r="A467" t="str">
            <v>6829</v>
          </cell>
          <cell r="B467" t="str">
            <v>BGC</v>
          </cell>
          <cell r="C467" t="str">
            <v>Repurchase Agreements - MFI</v>
          </cell>
        </row>
        <row r="468">
          <cell r="A468" t="str">
            <v>6831</v>
          </cell>
          <cell r="B468" t="str">
            <v>BGC</v>
          </cell>
          <cell r="C468" t="str">
            <v>Convertible Bonds - MFI</v>
          </cell>
        </row>
        <row r="469">
          <cell r="A469" t="str">
            <v>6832</v>
          </cell>
          <cell r="B469" t="str">
            <v>BGC</v>
          </cell>
          <cell r="C469" t="str">
            <v>Short Dates - EBI</v>
          </cell>
        </row>
        <row r="470">
          <cell r="A470" t="str">
            <v>6834</v>
          </cell>
          <cell r="B470" t="str">
            <v>BGC</v>
          </cell>
          <cell r="C470" t="str">
            <v>Repurchase Agreements - MFI</v>
          </cell>
        </row>
        <row r="471">
          <cell r="A471" t="str">
            <v>6835</v>
          </cell>
          <cell r="B471" t="str">
            <v>BGC</v>
          </cell>
          <cell r="C471" t="str">
            <v>Repurchase Agreements - MFI</v>
          </cell>
        </row>
        <row r="472">
          <cell r="A472" t="str">
            <v>6836</v>
          </cell>
          <cell r="B472" t="str">
            <v>BGC</v>
          </cell>
          <cell r="C472" t="str">
            <v>Fixed Euro Dollars - EBI</v>
          </cell>
        </row>
        <row r="473">
          <cell r="A473" t="str">
            <v>6837</v>
          </cell>
          <cell r="B473" t="str">
            <v>BGC</v>
          </cell>
          <cell r="C473" t="str">
            <v>BGC Executive</v>
          </cell>
        </row>
        <row r="474">
          <cell r="A474" t="str">
            <v>6839</v>
          </cell>
          <cell r="B474" t="str">
            <v>BGC</v>
          </cell>
          <cell r="C474" t="str">
            <v>Credit Markets - MFI</v>
          </cell>
        </row>
        <row r="475">
          <cell r="A475" t="str">
            <v>6840</v>
          </cell>
          <cell r="B475" t="str">
            <v>BGC</v>
          </cell>
          <cell r="C475" t="str">
            <v>US Treasury Bonds - MFI</v>
          </cell>
        </row>
        <row r="476">
          <cell r="A476" t="str">
            <v>6841</v>
          </cell>
          <cell r="B476" t="str">
            <v>BGC</v>
          </cell>
          <cell r="C476" t="str">
            <v>Swaps - EBI</v>
          </cell>
        </row>
        <row r="477">
          <cell r="A477" t="str">
            <v>6842</v>
          </cell>
          <cell r="B477" t="str">
            <v>BGC</v>
          </cell>
          <cell r="C477" t="str">
            <v>Inst Money Markets - EBI</v>
          </cell>
        </row>
        <row r="478">
          <cell r="A478" t="str">
            <v>6843</v>
          </cell>
          <cell r="B478" t="str">
            <v>BGC</v>
          </cell>
          <cell r="C478" t="str">
            <v>Swaps - EBI</v>
          </cell>
        </row>
        <row r="479">
          <cell r="A479" t="str">
            <v>6844</v>
          </cell>
          <cell r="B479" t="str">
            <v>BGC</v>
          </cell>
          <cell r="C479" t="str">
            <v>Agencies - MFI</v>
          </cell>
        </row>
        <row r="480">
          <cell r="A480" t="str">
            <v>6846</v>
          </cell>
          <cell r="B480" t="str">
            <v>BGC</v>
          </cell>
          <cell r="C480" t="str">
            <v>EMG - Credit Derivatives - MFI</v>
          </cell>
        </row>
        <row r="481">
          <cell r="A481" t="str">
            <v>6847</v>
          </cell>
          <cell r="B481" t="str">
            <v>BGC</v>
          </cell>
          <cell r="C481" t="str">
            <v>Short Dates - EBI</v>
          </cell>
        </row>
        <row r="482">
          <cell r="A482" t="str">
            <v>6849</v>
          </cell>
          <cell r="B482" t="str">
            <v>BGC</v>
          </cell>
          <cell r="C482" t="str">
            <v>Repurchase Agreements - MFI</v>
          </cell>
        </row>
        <row r="483">
          <cell r="A483" t="str">
            <v>6851</v>
          </cell>
          <cell r="B483" t="str">
            <v>BGC</v>
          </cell>
          <cell r="C483" t="str">
            <v>EMG - Brady Bonds - MFI</v>
          </cell>
        </row>
        <row r="484">
          <cell r="A484" t="str">
            <v>6852</v>
          </cell>
          <cell r="B484" t="str">
            <v>BGC</v>
          </cell>
          <cell r="C484" t="str">
            <v>Corporate Bonds - MFI</v>
          </cell>
        </row>
        <row r="485">
          <cell r="A485" t="str">
            <v>6853</v>
          </cell>
          <cell r="B485" t="str">
            <v>BGC</v>
          </cell>
          <cell r="C485" t="str">
            <v>Corporate Bonds - MFI</v>
          </cell>
        </row>
        <row r="486">
          <cell r="A486" t="str">
            <v>6854</v>
          </cell>
          <cell r="B486" t="str">
            <v>BGC</v>
          </cell>
          <cell r="C486" t="str">
            <v>Corporate Bonds - MFI</v>
          </cell>
        </row>
        <row r="487">
          <cell r="A487" t="str">
            <v>6855</v>
          </cell>
          <cell r="B487" t="str">
            <v>BGC</v>
          </cell>
          <cell r="C487" t="str">
            <v>Repurchase Agreements - MFI</v>
          </cell>
        </row>
        <row r="488">
          <cell r="A488" t="str">
            <v>6856</v>
          </cell>
          <cell r="B488" t="str">
            <v>BGC</v>
          </cell>
          <cell r="C488" t="str">
            <v>INTEREST RATE SWAPS, USD</v>
          </cell>
        </row>
        <row r="489">
          <cell r="A489" t="str">
            <v>6857</v>
          </cell>
          <cell r="B489" t="str">
            <v>BGC</v>
          </cell>
          <cell r="C489" t="str">
            <v>US Treasury Bonds - MFI</v>
          </cell>
        </row>
        <row r="490">
          <cell r="A490" t="str">
            <v>6861</v>
          </cell>
          <cell r="B490" t="str">
            <v>BGC</v>
          </cell>
          <cell r="C490" t="str">
            <v>Fxo - Currency Options</v>
          </cell>
        </row>
        <row r="491">
          <cell r="A491" t="str">
            <v>6862</v>
          </cell>
          <cell r="B491" t="str">
            <v>ITD</v>
          </cell>
          <cell r="C491" t="str">
            <v>ITD Research</v>
          </cell>
        </row>
        <row r="492">
          <cell r="A492" t="str">
            <v>6863</v>
          </cell>
          <cell r="B492" t="str">
            <v>ITD</v>
          </cell>
          <cell r="C492" t="str">
            <v>ITD Research</v>
          </cell>
        </row>
        <row r="493">
          <cell r="A493" t="str">
            <v>7047</v>
          </cell>
          <cell r="B493" t="str">
            <v>BGC</v>
          </cell>
          <cell r="C493" t="str">
            <v>Asset Back Swaps</v>
          </cell>
        </row>
        <row r="494">
          <cell r="A494" t="str">
            <v>7114</v>
          </cell>
          <cell r="B494" t="str">
            <v>ITD</v>
          </cell>
          <cell r="C494" t="str">
            <v>ITD Research</v>
          </cell>
        </row>
        <row r="495">
          <cell r="A495" t="str">
            <v>7116</v>
          </cell>
          <cell r="B495" t="str">
            <v>BGC</v>
          </cell>
          <cell r="C495" t="str">
            <v>Swaps - EBI</v>
          </cell>
        </row>
        <row r="496">
          <cell r="A496" t="str">
            <v>7125</v>
          </cell>
          <cell r="B496" t="str">
            <v>BGC</v>
          </cell>
          <cell r="C496" t="str">
            <v>Fxo - Exotic Options</v>
          </cell>
        </row>
        <row r="497">
          <cell r="A497" t="str">
            <v>7126</v>
          </cell>
          <cell r="B497" t="str">
            <v>BGC</v>
          </cell>
          <cell r="C497" t="str">
            <v>Corporate Bonds - MFI</v>
          </cell>
        </row>
        <row r="498">
          <cell r="A498" t="str">
            <v>7127</v>
          </cell>
          <cell r="B498" t="str">
            <v>BGC</v>
          </cell>
          <cell r="C498" t="str">
            <v>Corporate Bonds - MFI</v>
          </cell>
        </row>
        <row r="499">
          <cell r="A499" t="str">
            <v>7129</v>
          </cell>
          <cell r="B499" t="str">
            <v>BGC</v>
          </cell>
          <cell r="C499" t="str">
            <v>Credit Derivatives</v>
          </cell>
        </row>
        <row r="500">
          <cell r="A500" t="str">
            <v>7135</v>
          </cell>
          <cell r="B500" t="str">
            <v>ITD</v>
          </cell>
          <cell r="C500" t="str">
            <v>ITD Options</v>
          </cell>
        </row>
        <row r="501">
          <cell r="A501" t="str">
            <v>7137</v>
          </cell>
          <cell r="B501" t="str">
            <v>BGC</v>
          </cell>
          <cell r="C501" t="str">
            <v>Mexican NDF - BGC</v>
          </cell>
        </row>
        <row r="502">
          <cell r="A502" t="str">
            <v>7138</v>
          </cell>
          <cell r="B502" t="str">
            <v>BGC</v>
          </cell>
          <cell r="C502" t="str">
            <v>Corporate Bonds - MFI</v>
          </cell>
        </row>
        <row r="503">
          <cell r="A503" t="str">
            <v>7139</v>
          </cell>
          <cell r="B503" t="str">
            <v>BGC</v>
          </cell>
          <cell r="C503" t="str">
            <v>Global Macro Group - MFI</v>
          </cell>
        </row>
        <row r="504">
          <cell r="A504" t="str">
            <v>7166</v>
          </cell>
          <cell r="B504" t="str">
            <v>BGC</v>
          </cell>
          <cell r="C504" t="str">
            <v>Structured Default Products</v>
          </cell>
        </row>
        <row r="505">
          <cell r="A505" t="str">
            <v>7172</v>
          </cell>
          <cell r="B505" t="str">
            <v>BGC</v>
          </cell>
          <cell r="C505" t="str">
            <v>Credit Markets - MFI</v>
          </cell>
        </row>
        <row r="506">
          <cell r="A506" t="str">
            <v>7173</v>
          </cell>
          <cell r="B506" t="str">
            <v>BGC</v>
          </cell>
          <cell r="C506" t="str">
            <v>Global Macro Group - MFI</v>
          </cell>
        </row>
        <row r="507">
          <cell r="A507" t="str">
            <v>7174</v>
          </cell>
          <cell r="B507" t="str">
            <v>BGC</v>
          </cell>
          <cell r="C507" t="str">
            <v>Fx - Options</v>
          </cell>
        </row>
        <row r="508">
          <cell r="A508" t="str">
            <v>7175</v>
          </cell>
          <cell r="B508" t="str">
            <v>BGC</v>
          </cell>
          <cell r="C508" t="str">
            <v>Corporate Bonds - MFI</v>
          </cell>
        </row>
        <row r="509">
          <cell r="A509" t="str">
            <v>7181</v>
          </cell>
          <cell r="B509" t="str">
            <v>BGC</v>
          </cell>
          <cell r="C509" t="str">
            <v>INTEREST RATE SWAPS, USD</v>
          </cell>
        </row>
        <row r="510">
          <cell r="A510" t="str">
            <v>7182</v>
          </cell>
          <cell r="B510" t="str">
            <v>BGC</v>
          </cell>
          <cell r="C510" t="str">
            <v>US Treasury Bonds - MFI</v>
          </cell>
        </row>
        <row r="511">
          <cell r="A511" t="str">
            <v>7202</v>
          </cell>
          <cell r="B511" t="str">
            <v>CMD</v>
          </cell>
          <cell r="C511" t="str">
            <v>Global Market Data</v>
          </cell>
        </row>
        <row r="512">
          <cell r="A512" t="str">
            <v>7229</v>
          </cell>
          <cell r="B512" t="str">
            <v>BGC</v>
          </cell>
          <cell r="C512" t="str">
            <v>US Treasury Bonds - MFI</v>
          </cell>
        </row>
        <row r="513">
          <cell r="A513" t="str">
            <v>7241</v>
          </cell>
          <cell r="B513" t="str">
            <v>BGC</v>
          </cell>
          <cell r="C513" t="str">
            <v>Global Macro Group - MFI</v>
          </cell>
        </row>
        <row r="514">
          <cell r="A514" t="str">
            <v>7254</v>
          </cell>
          <cell r="B514" t="str">
            <v>BGC</v>
          </cell>
          <cell r="C514" t="str">
            <v>Swaps - EBI</v>
          </cell>
        </row>
        <row r="515">
          <cell r="A515" t="str">
            <v>7262</v>
          </cell>
          <cell r="B515" t="str">
            <v>ITD</v>
          </cell>
          <cell r="C515" t="str">
            <v>Investment Banking General</v>
          </cell>
        </row>
        <row r="516">
          <cell r="A516" t="str">
            <v>7265</v>
          </cell>
          <cell r="B516" t="str">
            <v>BGC</v>
          </cell>
          <cell r="C516" t="str">
            <v>BGC Executive</v>
          </cell>
        </row>
        <row r="517">
          <cell r="A517" t="str">
            <v>7266</v>
          </cell>
          <cell r="B517" t="str">
            <v>BGC</v>
          </cell>
          <cell r="C517" t="str">
            <v>Asset Back Swaps</v>
          </cell>
        </row>
        <row r="518">
          <cell r="A518" t="str">
            <v>7267</v>
          </cell>
          <cell r="B518" t="str">
            <v>BGC</v>
          </cell>
          <cell r="C518" t="str">
            <v>Repurchase Agreements - MFI</v>
          </cell>
        </row>
        <row r="519">
          <cell r="A519" t="str">
            <v>7270</v>
          </cell>
          <cell r="B519" t="str">
            <v>BGC</v>
          </cell>
          <cell r="C519" t="str">
            <v>Asset Back Swaps</v>
          </cell>
        </row>
        <row r="520">
          <cell r="A520" t="str">
            <v>7273</v>
          </cell>
          <cell r="B520" t="str">
            <v>BGC</v>
          </cell>
          <cell r="C520" t="str">
            <v>EMG - Brady Bonds - MFI</v>
          </cell>
        </row>
        <row r="521">
          <cell r="A521" t="str">
            <v>7274</v>
          </cell>
          <cell r="B521" t="str">
            <v>ITD</v>
          </cell>
          <cell r="C521" t="str">
            <v>Investment Banking General</v>
          </cell>
        </row>
        <row r="522">
          <cell r="A522" t="str">
            <v>7285</v>
          </cell>
          <cell r="B522" t="str">
            <v>BGC</v>
          </cell>
          <cell r="C522" t="str">
            <v>Credit Derivatives</v>
          </cell>
        </row>
        <row r="523">
          <cell r="A523" t="str">
            <v>7306</v>
          </cell>
          <cell r="B523" t="str">
            <v>ITD</v>
          </cell>
          <cell r="C523" t="str">
            <v>CA Sales - ITD</v>
          </cell>
        </row>
        <row r="524">
          <cell r="A524" t="str">
            <v>7319</v>
          </cell>
          <cell r="B524" t="str">
            <v>BGC</v>
          </cell>
          <cell r="C524" t="str">
            <v>Corporate Bonds - MFI</v>
          </cell>
        </row>
        <row r="525">
          <cell r="A525" t="str">
            <v>7322</v>
          </cell>
          <cell r="B525" t="str">
            <v>CMD</v>
          </cell>
          <cell r="C525" t="str">
            <v>Global Market Data</v>
          </cell>
        </row>
        <row r="526">
          <cell r="A526" t="str">
            <v>7333</v>
          </cell>
          <cell r="B526" t="str">
            <v>BGC</v>
          </cell>
          <cell r="C526" t="str">
            <v>EMG -Mexico Fwd Exchange - EBI</v>
          </cell>
        </row>
        <row r="527">
          <cell r="A527" t="str">
            <v>7336</v>
          </cell>
          <cell r="B527" t="str">
            <v>BGC</v>
          </cell>
          <cell r="C527" t="str">
            <v>Electronic Repo</v>
          </cell>
        </row>
        <row r="528">
          <cell r="A528" t="str">
            <v>7340</v>
          </cell>
          <cell r="B528" t="str">
            <v>BGC</v>
          </cell>
          <cell r="C528" t="str">
            <v>Mortgage Backed Securities - M</v>
          </cell>
        </row>
        <row r="529">
          <cell r="A529" t="str">
            <v>7362</v>
          </cell>
          <cell r="B529" t="str">
            <v>BGC</v>
          </cell>
          <cell r="C529" t="str">
            <v>Mortgage Backed Securities - M</v>
          </cell>
        </row>
        <row r="530">
          <cell r="A530" t="str">
            <v>7375</v>
          </cell>
          <cell r="B530" t="str">
            <v>CMD</v>
          </cell>
          <cell r="C530" t="str">
            <v>Global Market Data</v>
          </cell>
        </row>
        <row r="531">
          <cell r="A531" t="str">
            <v>7378</v>
          </cell>
          <cell r="B531" t="str">
            <v>CMD</v>
          </cell>
          <cell r="C531" t="str">
            <v>Global Market Data</v>
          </cell>
        </row>
        <row r="532">
          <cell r="A532" t="str">
            <v>7392</v>
          </cell>
          <cell r="B532" t="str">
            <v>CMD</v>
          </cell>
          <cell r="C532" t="str">
            <v>Global Market Data</v>
          </cell>
        </row>
        <row r="533">
          <cell r="A533" t="str">
            <v>7403</v>
          </cell>
          <cell r="B533" t="str">
            <v>CMD</v>
          </cell>
          <cell r="C533" t="str">
            <v>Global Market Data</v>
          </cell>
        </row>
        <row r="534">
          <cell r="A534" t="str">
            <v>7406</v>
          </cell>
          <cell r="B534" t="str">
            <v>ITD</v>
          </cell>
          <cell r="C534" t="str">
            <v>NY Listed Trading - ITD</v>
          </cell>
        </row>
        <row r="535">
          <cell r="A535" t="str">
            <v>7411</v>
          </cell>
          <cell r="B535" t="str">
            <v>BGC</v>
          </cell>
          <cell r="C535" t="str">
            <v>Corporate Bonds - MFI</v>
          </cell>
        </row>
        <row r="536">
          <cell r="A536" t="str">
            <v>7413</v>
          </cell>
          <cell r="B536" t="str">
            <v>BGC</v>
          </cell>
          <cell r="C536" t="str">
            <v>Mexican NDF - BGC</v>
          </cell>
        </row>
        <row r="537">
          <cell r="A537" t="str">
            <v>7417</v>
          </cell>
          <cell r="B537" t="str">
            <v>BGC</v>
          </cell>
          <cell r="C537" t="str">
            <v>Fxo - Currency Options</v>
          </cell>
        </row>
        <row r="538">
          <cell r="A538" t="str">
            <v>7424</v>
          </cell>
          <cell r="B538" t="str">
            <v>BGC</v>
          </cell>
          <cell r="C538" t="str">
            <v>Fx - Options</v>
          </cell>
        </row>
        <row r="539">
          <cell r="A539" t="str">
            <v>7427</v>
          </cell>
          <cell r="B539" t="str">
            <v>ITD</v>
          </cell>
          <cell r="C539" t="str">
            <v>ITD Research</v>
          </cell>
        </row>
        <row r="540">
          <cell r="A540" t="str">
            <v>7446</v>
          </cell>
          <cell r="B540" t="str">
            <v>BGC</v>
          </cell>
          <cell r="C540" t="str">
            <v>High Yield Bonds</v>
          </cell>
        </row>
        <row r="541">
          <cell r="A541" t="str">
            <v>7452</v>
          </cell>
          <cell r="B541" t="str">
            <v>ITD</v>
          </cell>
          <cell r="C541" t="str">
            <v>Investment Banking General</v>
          </cell>
        </row>
        <row r="542">
          <cell r="A542" t="str">
            <v>7453</v>
          </cell>
          <cell r="B542" t="str">
            <v>ITD</v>
          </cell>
          <cell r="C542" t="str">
            <v>Investment Banking General</v>
          </cell>
        </row>
        <row r="543">
          <cell r="A543" t="str">
            <v>7454</v>
          </cell>
          <cell r="B543" t="str">
            <v>ITD</v>
          </cell>
          <cell r="C543" t="str">
            <v>ITD Research</v>
          </cell>
        </row>
        <row r="544">
          <cell r="A544" t="str">
            <v>7460</v>
          </cell>
          <cell r="B544" t="str">
            <v>ITD</v>
          </cell>
          <cell r="C544" t="str">
            <v>Investment Banking General</v>
          </cell>
        </row>
        <row r="545">
          <cell r="A545" t="str">
            <v>7462</v>
          </cell>
          <cell r="B545" t="str">
            <v>ITD</v>
          </cell>
          <cell r="C545" t="str">
            <v>ITD Research</v>
          </cell>
        </row>
        <row r="546">
          <cell r="A546" t="str">
            <v>7463</v>
          </cell>
          <cell r="B546" t="str">
            <v>ITD</v>
          </cell>
          <cell r="C546" t="str">
            <v>ITD Research</v>
          </cell>
        </row>
        <row r="547">
          <cell r="A547" t="str">
            <v>7464</v>
          </cell>
          <cell r="B547" t="str">
            <v>BGC</v>
          </cell>
          <cell r="C547" t="str">
            <v>Repurchase Agreements - MFI</v>
          </cell>
        </row>
        <row r="548">
          <cell r="A548" t="str">
            <v>7465</v>
          </cell>
          <cell r="B548" t="str">
            <v>BGC</v>
          </cell>
          <cell r="C548" t="str">
            <v>Corporate Bonds - MFI</v>
          </cell>
        </row>
        <row r="549">
          <cell r="A549" t="str">
            <v>7466</v>
          </cell>
          <cell r="B549" t="str">
            <v>BGC</v>
          </cell>
          <cell r="C549" t="str">
            <v>US Treasury Bonds - MFI</v>
          </cell>
        </row>
        <row r="550">
          <cell r="A550" t="str">
            <v>7475</v>
          </cell>
          <cell r="B550" t="str">
            <v>BGC</v>
          </cell>
          <cell r="C550" t="str">
            <v>Fxo - Currency Options</v>
          </cell>
        </row>
        <row r="551">
          <cell r="A551" t="str">
            <v>7478</v>
          </cell>
          <cell r="B551" t="str">
            <v>BGC</v>
          </cell>
          <cell r="C551" t="str">
            <v>Global Macro Group - MFI</v>
          </cell>
        </row>
        <row r="552">
          <cell r="A552" t="str">
            <v>7480</v>
          </cell>
          <cell r="B552" t="str">
            <v>BGC</v>
          </cell>
          <cell r="C552" t="str">
            <v>Corporate Bonds - MFI</v>
          </cell>
        </row>
        <row r="553">
          <cell r="A553" t="str">
            <v>7487</v>
          </cell>
          <cell r="B553" t="str">
            <v>ITD</v>
          </cell>
          <cell r="C553" t="str">
            <v>Investment Banking General</v>
          </cell>
        </row>
        <row r="554">
          <cell r="A554" t="str">
            <v>7495</v>
          </cell>
          <cell r="B554" t="str">
            <v>BGC</v>
          </cell>
          <cell r="C554" t="str">
            <v>EMG -Mexico Fwd Exchange - EBI</v>
          </cell>
        </row>
        <row r="555">
          <cell r="A555" t="str">
            <v>7496</v>
          </cell>
          <cell r="B555" t="str">
            <v>BGC</v>
          </cell>
          <cell r="C555" t="str">
            <v>Mexican NDF - BGC</v>
          </cell>
        </row>
        <row r="556">
          <cell r="A556" t="str">
            <v>7504</v>
          </cell>
          <cell r="B556" t="str">
            <v>BGC</v>
          </cell>
          <cell r="C556" t="str">
            <v>EMG -Mexico Fwd Exchange - EBI</v>
          </cell>
        </row>
        <row r="557">
          <cell r="A557" t="str">
            <v>7521</v>
          </cell>
          <cell r="B557" t="str">
            <v>BGC</v>
          </cell>
          <cell r="C557" t="str">
            <v>Repurchase Agreements - MF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Options spot"/>
      <sheetName val="Options wa"/>
      <sheetName val="rsu spot"/>
      <sheetName val=" rsu wa"/>
      <sheetName val="RSU analysis"/>
      <sheetName val="WA Pending RSUs"/>
      <sheetName val="RSU Options Dilution Q1 (7.16"/>
      <sheetName val="Revenue Net of Losses"/>
      <sheetName val="INCOME"/>
      <sheetName val="SNC REV"/>
      <sheetName val="INCJNL"/>
    </sheetNames>
    <definedNames>
      <definedName name="busus1" refersTo="#REF!"/>
      <definedName name="Header1" refersTo="#REF!" sheetId="6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Options spot"/>
      <sheetName val="Options wa"/>
      <sheetName val="rsu spot"/>
      <sheetName val=" rsu wa"/>
      <sheetName val="RSU analysis"/>
      <sheetName val="WA Pending RSUs"/>
      <sheetName val="RSU Options Dilution Q1 (7.16"/>
      <sheetName val="Revenue Net of Losses"/>
      <sheetName val="INCOME"/>
      <sheetName val="SNC REV"/>
      <sheetName val="INCJNL"/>
    </sheetNames>
    <definedNames>
      <definedName name="busus1" refersTo="#REF!"/>
      <definedName name="Header1" refersTo="#REF!" sheetId="6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ager"/>
      <sheetName val="user"/>
      <sheetName val="inputs"/>
      <sheetName val="financials"/>
      <sheetName val="balance sheet"/>
      <sheetName val="eps analysis"/>
      <sheetName val="tables"/>
      <sheetName val="rerating"/>
      <sheetName val="exchange"/>
      <sheetName val="OPS99"/>
      <sheetName val="BR ALLOC"/>
      <sheetName val="CR ALLOC"/>
      <sheetName val="B.FISCAL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Magic Report"/>
    </sheetNames>
    <sheetDataSet>
      <sheetData sheetId="0"/>
      <sheetData sheetId="1"/>
      <sheetData sheetId="2" refreshError="1">
        <row r="10">
          <cell r="J10" t="str">
            <v>Acquiror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92000"/>
      <sheetName val="BAUX M-----"/>
      <sheetName val="VAL_CPTA 98000-09200"/>
      <sheetName val="DES LE"/>
      <sheetName val="TRI PAR CENTRE BUDGETAIRE 0700"/>
      <sheetName val="70900-70906"/>
      <sheetName val="092000VAL_CPTA"/>
      <sheetName val="Apr13"/>
      <sheetName val="Aug13"/>
      <sheetName val="Dec13"/>
      <sheetName val="Feb13"/>
      <sheetName val="Jan13"/>
      <sheetName val="Jan14"/>
      <sheetName val="July13"/>
      <sheetName val="Mar13"/>
      <sheetName val="May13"/>
      <sheetName val="Nov13"/>
      <sheetName val="Oct13"/>
      <sheetName val="BAUX_M-----"/>
      <sheetName val="VAL_CPTA_98000-09200"/>
      <sheetName val="DES_LE"/>
      <sheetName val="TRI_PAR_CENTRE_BUDGETAIRE_0700"/>
      <sheetName val="Matrix Level A"/>
    </sheetNames>
    <sheetDataSet>
      <sheetData sheetId="0"/>
      <sheetData sheetId="1">
        <row r="3">
          <cell r="G3">
            <v>4.0000000000000001E-3</v>
          </cell>
        </row>
        <row r="4">
          <cell r="G4">
            <v>-1436.51</v>
          </cell>
        </row>
        <row r="5">
          <cell r="G5">
            <v>615.99</v>
          </cell>
        </row>
        <row r="6">
          <cell r="G6">
            <v>-909.59950000000003</v>
          </cell>
        </row>
        <row r="7">
          <cell r="G7">
            <v>-273.58</v>
          </cell>
        </row>
        <row r="8">
          <cell r="G8">
            <v>-6464.6909999999998</v>
          </cell>
        </row>
        <row r="9">
          <cell r="G9">
            <v>-2888.58</v>
          </cell>
        </row>
        <row r="10">
          <cell r="G10">
            <v>-13586.6947</v>
          </cell>
        </row>
        <row r="11">
          <cell r="G11">
            <v>-168.87</v>
          </cell>
        </row>
        <row r="12">
          <cell r="G12">
            <v>61.634500000000003</v>
          </cell>
        </row>
        <row r="13">
          <cell r="G13">
            <v>2.8999999999999998E-3</v>
          </cell>
        </row>
        <row r="14">
          <cell r="G14">
            <v>174.5</v>
          </cell>
        </row>
        <row r="15">
          <cell r="G15">
            <v>61.843400000000003</v>
          </cell>
        </row>
        <row r="16">
          <cell r="G16">
            <v>243.1686</v>
          </cell>
        </row>
        <row r="17">
          <cell r="G17">
            <v>514.70000000000005</v>
          </cell>
        </row>
        <row r="18">
          <cell r="G18">
            <v>26377.469000000001</v>
          </cell>
        </row>
        <row r="20">
          <cell r="G20">
            <v>111.518</v>
          </cell>
        </row>
        <row r="21">
          <cell r="G21">
            <v>-4676.3999999999996</v>
          </cell>
        </row>
        <row r="22">
          <cell r="G22">
            <v>2463.3278</v>
          </cell>
        </row>
        <row r="23">
          <cell r="G23">
            <v>5191074.99</v>
          </cell>
        </row>
        <row r="24">
          <cell r="G24">
            <v>11501.1199</v>
          </cell>
        </row>
        <row r="25">
          <cell r="G25">
            <v>14237880.640000001</v>
          </cell>
        </row>
        <row r="26">
          <cell r="G26">
            <v>-6976981.1100000003</v>
          </cell>
        </row>
        <row r="28">
          <cell r="G28">
            <v>-1024195.255</v>
          </cell>
        </row>
        <row r="29">
          <cell r="G29">
            <v>-218231.6636</v>
          </cell>
        </row>
        <row r="31">
          <cell r="G31">
            <v>-0.01</v>
          </cell>
        </row>
        <row r="32">
          <cell r="G32">
            <v>-8358960.3195000002</v>
          </cell>
        </row>
        <row r="34">
          <cell r="G34">
            <v>-4153.3500000000004</v>
          </cell>
        </row>
        <row r="35">
          <cell r="G35">
            <v>-1400033</v>
          </cell>
        </row>
        <row r="36">
          <cell r="G36">
            <v>-3611452.3618999999</v>
          </cell>
        </row>
        <row r="37">
          <cell r="G37">
            <v>-7220.0050000000001</v>
          </cell>
        </row>
        <row r="38">
          <cell r="G38">
            <v>1205.9657</v>
          </cell>
        </row>
        <row r="39">
          <cell r="G39">
            <v>-243907.29500000001</v>
          </cell>
        </row>
        <row r="40">
          <cell r="G40">
            <v>-459671.95360000001</v>
          </cell>
        </row>
        <row r="41">
          <cell r="G41">
            <v>-87024.46</v>
          </cell>
        </row>
        <row r="42">
          <cell r="G42">
            <v>-523.25</v>
          </cell>
        </row>
        <row r="43">
          <cell r="G43">
            <v>0</v>
          </cell>
        </row>
        <row r="44">
          <cell r="G44">
            <v>-17626.259999999998</v>
          </cell>
        </row>
        <row r="45">
          <cell r="G45">
            <v>5.0000000000000001E-3</v>
          </cell>
        </row>
        <row r="47">
          <cell r="G47">
            <v>-4.8999999999999998E-3</v>
          </cell>
        </row>
        <row r="48">
          <cell r="G48">
            <v>1363017.6</v>
          </cell>
        </row>
        <row r="50">
          <cell r="G50">
            <v>1240.8961999999999</v>
          </cell>
        </row>
        <row r="51">
          <cell r="G51">
            <v>0</v>
          </cell>
        </row>
        <row r="52">
          <cell r="G52">
            <v>66475.889800000004</v>
          </cell>
        </row>
        <row r="53">
          <cell r="G53">
            <v>42561.502899999999</v>
          </cell>
        </row>
        <row r="54">
          <cell r="G54">
            <v>158068.32</v>
          </cell>
        </row>
        <row r="55">
          <cell r="G55">
            <v>1867.65</v>
          </cell>
        </row>
        <row r="56">
          <cell r="G56">
            <v>33755.568800000001</v>
          </cell>
        </row>
        <row r="57">
          <cell r="G57">
            <v>-136788.79490000001</v>
          </cell>
        </row>
        <row r="58">
          <cell r="G58">
            <v>112470.2372</v>
          </cell>
        </row>
        <row r="59">
          <cell r="G59">
            <v>181395.255</v>
          </cell>
        </row>
        <row r="60">
          <cell r="G60">
            <v>241485.52</v>
          </cell>
        </row>
        <row r="61">
          <cell r="G61">
            <v>0.01</v>
          </cell>
        </row>
        <row r="63">
          <cell r="G63">
            <v>-99098.070999999996</v>
          </cell>
        </row>
        <row r="64">
          <cell r="G64">
            <v>-1.3</v>
          </cell>
        </row>
        <row r="65">
          <cell r="G65">
            <v>136.46600000000001</v>
          </cell>
        </row>
        <row r="67">
          <cell r="G67">
            <v>-1094307.1122999999</v>
          </cell>
        </row>
        <row r="68">
          <cell r="G68">
            <v>133.36000000000001</v>
          </cell>
        </row>
        <row r="69">
          <cell r="G69">
            <v>1045.8422</v>
          </cell>
        </row>
        <row r="70">
          <cell r="G70">
            <v>17683.810000000001</v>
          </cell>
        </row>
        <row r="71">
          <cell r="G71">
            <v>305024.29800000001</v>
          </cell>
        </row>
        <row r="72">
          <cell r="G72">
            <v>86627.81</v>
          </cell>
        </row>
        <row r="73">
          <cell r="G73">
            <v>5127.7034999999996</v>
          </cell>
        </row>
        <row r="74">
          <cell r="G74">
            <v>-352629.99459999998</v>
          </cell>
        </row>
        <row r="75">
          <cell r="G75">
            <v>-64429.69</v>
          </cell>
        </row>
        <row r="76">
          <cell r="G76">
            <v>5470</v>
          </cell>
        </row>
        <row r="77">
          <cell r="G77">
            <v>-318209.24680000002</v>
          </cell>
        </row>
        <row r="78">
          <cell r="G78">
            <v>-980</v>
          </cell>
        </row>
        <row r="79">
          <cell r="G79">
            <v>0.02</v>
          </cell>
        </row>
        <row r="80">
          <cell r="G80">
            <v>2.25</v>
          </cell>
        </row>
        <row r="81">
          <cell r="G81">
            <v>4.7999999999999996E-3</v>
          </cell>
        </row>
        <row r="82">
          <cell r="G82">
            <v>-484.3553</v>
          </cell>
        </row>
        <row r="83">
          <cell r="G83">
            <v>52.75</v>
          </cell>
        </row>
        <row r="84">
          <cell r="G84">
            <v>0</v>
          </cell>
        </row>
        <row r="85">
          <cell r="G85">
            <v>191.8</v>
          </cell>
        </row>
        <row r="86">
          <cell r="G86">
            <v>-1523.5735999999999</v>
          </cell>
        </row>
        <row r="87">
          <cell r="G87">
            <v>331866.93</v>
          </cell>
        </row>
        <row r="90">
          <cell r="G90">
            <v>-978199.24</v>
          </cell>
        </row>
        <row r="92">
          <cell r="G92">
            <v>136.08000000000001</v>
          </cell>
        </row>
        <row r="94">
          <cell r="G94">
            <v>0</v>
          </cell>
        </row>
        <row r="95">
          <cell r="G95">
            <v>1861</v>
          </cell>
        </row>
        <row r="96">
          <cell r="G96">
            <v>443.8</v>
          </cell>
        </row>
        <row r="97">
          <cell r="G97">
            <v>17550.95</v>
          </cell>
        </row>
        <row r="98">
          <cell r="G98">
            <v>49845.83</v>
          </cell>
        </row>
        <row r="99">
          <cell r="G99">
            <v>160</v>
          </cell>
        </row>
        <row r="100">
          <cell r="G100">
            <v>4723.42</v>
          </cell>
        </row>
        <row r="101">
          <cell r="G101">
            <v>4593.9799999999996</v>
          </cell>
        </row>
        <row r="102">
          <cell r="G102">
            <v>-71208.08</v>
          </cell>
        </row>
        <row r="103">
          <cell r="G103">
            <v>1125</v>
          </cell>
        </row>
        <row r="104">
          <cell r="G104">
            <v>-929064.54</v>
          </cell>
        </row>
        <row r="105">
          <cell r="G105">
            <v>-4159.49</v>
          </cell>
        </row>
        <row r="106">
          <cell r="G106">
            <v>346574.46</v>
          </cell>
        </row>
        <row r="107">
          <cell r="G107">
            <v>-234910.38</v>
          </cell>
        </row>
        <row r="108">
          <cell r="G108">
            <v>776.06</v>
          </cell>
        </row>
        <row r="111">
          <cell r="G111">
            <v>86.58</v>
          </cell>
        </row>
        <row r="112">
          <cell r="G112">
            <v>-23776.560000000001</v>
          </cell>
        </row>
        <row r="113">
          <cell r="G113">
            <v>45803.6</v>
          </cell>
        </row>
        <row r="114">
          <cell r="G114">
            <v>-15185.02</v>
          </cell>
        </row>
        <row r="115">
          <cell r="G115">
            <v>-541968.12</v>
          </cell>
        </row>
        <row r="116">
          <cell r="G116">
            <v>-62281.38</v>
          </cell>
        </row>
        <row r="118">
          <cell r="G118">
            <v>-68.63</v>
          </cell>
        </row>
        <row r="119">
          <cell r="G119">
            <v>80.61</v>
          </cell>
        </row>
        <row r="120">
          <cell r="G120">
            <v>115.51</v>
          </cell>
        </row>
        <row r="121">
          <cell r="G121">
            <v>-10</v>
          </cell>
        </row>
        <row r="122">
          <cell r="G122">
            <v>-326</v>
          </cell>
        </row>
        <row r="123">
          <cell r="G123">
            <v>1.4</v>
          </cell>
        </row>
        <row r="124">
          <cell r="G124">
            <v>-1382.49</v>
          </cell>
        </row>
        <row r="125">
          <cell r="G125">
            <v>-7.7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G3">
            <v>4.0000000000000001E-3</v>
          </cell>
        </row>
      </sheetData>
      <sheetData sheetId="19"/>
      <sheetData sheetId="20"/>
      <sheetData sheetId="21"/>
      <sheetData sheetId="2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ager"/>
      <sheetName val="user"/>
      <sheetName val="inputs"/>
      <sheetName val="financials"/>
      <sheetName val="balance sheet"/>
      <sheetName val="eps analysis"/>
      <sheetName val="tables"/>
      <sheetName val="rerating"/>
      <sheetName val="exchange"/>
      <sheetName val="OPS99"/>
      <sheetName val="BR ALLOC"/>
      <sheetName val="CR ALLOC"/>
      <sheetName val="B.FISCAL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Magic Report"/>
    </sheetNames>
    <sheetDataSet>
      <sheetData sheetId="0"/>
      <sheetData sheetId="1"/>
      <sheetData sheetId="2" refreshError="1">
        <row r="10">
          <cell r="J10" t="str">
            <v>Acquiror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ts"/>
      <sheetName val="inputs"/>
      <sheetName val="BookMTD"/>
      <sheetName val="DivisionMTD"/>
      <sheetName val="allocjan98"/>
      <sheetName val="heads"/>
      <sheetName val="HC"/>
      <sheetName val="99BUD"/>
      <sheetName val="TRENDdata"/>
      <sheetName val="Gloss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Sheet4"/>
    </sheetNames>
    <sheetDataSet>
      <sheetData sheetId="0" refreshError="1">
        <row r="1">
          <cell r="A1" t="str">
            <v>20I00</v>
          </cell>
          <cell r="B1" t="str">
            <v>ITD</v>
          </cell>
          <cell r="C1" t="str">
            <v>ITD Sales-LA</v>
          </cell>
        </row>
        <row r="2">
          <cell r="A2" t="str">
            <v>21C00</v>
          </cell>
          <cell r="B2" t="str">
            <v>ITD</v>
          </cell>
          <cell r="C2" t="str">
            <v>ITD Convertible OTC</v>
          </cell>
        </row>
        <row r="3">
          <cell r="A3" t="str">
            <v>21I00</v>
          </cell>
          <cell r="B3" t="str">
            <v>ITD</v>
          </cell>
          <cell r="C3" t="str">
            <v>ITD OTC-NY</v>
          </cell>
        </row>
        <row r="4">
          <cell r="A4" t="str">
            <v>21P00</v>
          </cell>
          <cell r="B4" t="str">
            <v>ITD</v>
          </cell>
          <cell r="C4" t="str">
            <v>ITD CF Parallax</v>
          </cell>
        </row>
        <row r="5">
          <cell r="A5" t="str">
            <v>21S00</v>
          </cell>
          <cell r="B5" t="str">
            <v>ITD</v>
          </cell>
          <cell r="C5" t="str">
            <v>ITD OTC</v>
          </cell>
        </row>
        <row r="6">
          <cell r="A6" t="str">
            <v>22W00</v>
          </cell>
          <cell r="B6" t="str">
            <v>ITD</v>
          </cell>
          <cell r="C6" t="str">
            <v>ITD CA Special</v>
          </cell>
        </row>
        <row r="7">
          <cell r="A7" t="str">
            <v>23I00</v>
          </cell>
          <cell r="B7" t="str">
            <v>ITD</v>
          </cell>
          <cell r="C7" t="str">
            <v>ITD-London</v>
          </cell>
        </row>
        <row r="8">
          <cell r="A8" t="str">
            <v>25I00</v>
          </cell>
          <cell r="B8" t="str">
            <v>ITD</v>
          </cell>
          <cell r="C8" t="str">
            <v>ITD Clearing-LA</v>
          </cell>
        </row>
        <row r="9">
          <cell r="A9" t="str">
            <v>26I00</v>
          </cell>
          <cell r="B9" t="str">
            <v>ITD</v>
          </cell>
          <cell r="C9" t="str">
            <v>ITD-Boston</v>
          </cell>
        </row>
        <row r="10">
          <cell r="A10" t="str">
            <v>27I00</v>
          </cell>
          <cell r="B10" t="str">
            <v>ITD</v>
          </cell>
          <cell r="C10" t="str">
            <v>ITD Listed Sales-LA</v>
          </cell>
        </row>
        <row r="11">
          <cell r="A11" t="str">
            <v>28I00</v>
          </cell>
          <cell r="B11" t="str">
            <v>ITD</v>
          </cell>
          <cell r="C11" t="str">
            <v>CONNECTICUT SALES GENERAL</v>
          </cell>
        </row>
        <row r="12">
          <cell r="A12" t="str">
            <v>29I00</v>
          </cell>
          <cell r="B12" t="str">
            <v>ITD</v>
          </cell>
          <cell r="C12" t="str">
            <v>ITD-Chicago</v>
          </cell>
        </row>
        <row r="13">
          <cell r="A13" t="str">
            <v>30I00</v>
          </cell>
          <cell r="B13" t="str">
            <v>ITD</v>
          </cell>
          <cell r="C13" t="str">
            <v>ITD Sanfran</v>
          </cell>
        </row>
        <row r="14">
          <cell r="A14" t="str">
            <v>32I00</v>
          </cell>
          <cell r="B14" t="str">
            <v>ITD</v>
          </cell>
          <cell r="C14" t="str">
            <v>ITD-Dallas</v>
          </cell>
        </row>
        <row r="15">
          <cell r="A15" t="str">
            <v>33I00</v>
          </cell>
          <cell r="B15" t="str">
            <v>Corporate</v>
          </cell>
          <cell r="C15" t="str">
            <v>Corporate LA Management</v>
          </cell>
        </row>
        <row r="16">
          <cell r="A16" t="str">
            <v>33I05</v>
          </cell>
          <cell r="B16" t="str">
            <v>ITD</v>
          </cell>
          <cell r="C16" t="str">
            <v>ITD Trade support</v>
          </cell>
        </row>
        <row r="17">
          <cell r="A17" t="str">
            <v>34I00</v>
          </cell>
          <cell r="B17" t="str">
            <v>ITD</v>
          </cell>
          <cell r="C17" t="str">
            <v>ITD PJD-NY</v>
          </cell>
        </row>
        <row r="18">
          <cell r="A18" t="str">
            <v>35I00</v>
          </cell>
          <cell r="B18" t="str">
            <v>ITD</v>
          </cell>
          <cell r="C18" t="str">
            <v>ITD-Sales General</v>
          </cell>
        </row>
        <row r="19">
          <cell r="A19" t="str">
            <v>36I00</v>
          </cell>
          <cell r="B19" t="str">
            <v>ITD</v>
          </cell>
          <cell r="C19" t="str">
            <v>ITD-International-NY</v>
          </cell>
        </row>
        <row r="20">
          <cell r="A20" t="str">
            <v>37I00</v>
          </cell>
          <cell r="B20" t="str">
            <v>ITD</v>
          </cell>
          <cell r="C20" t="str">
            <v>ITD Morning Report</v>
          </cell>
        </row>
        <row r="21">
          <cell r="A21" t="str">
            <v>38I00</v>
          </cell>
          <cell r="B21" t="str">
            <v>ITD</v>
          </cell>
          <cell r="C21" t="str">
            <v>ITD Portfolio Trading-NY</v>
          </cell>
        </row>
        <row r="22">
          <cell r="A22" t="str">
            <v>40A00</v>
          </cell>
          <cell r="B22" t="str">
            <v>Accounting</v>
          </cell>
          <cell r="C22" t="str">
            <v>Accounting LA</v>
          </cell>
        </row>
        <row r="23">
          <cell r="A23" t="str">
            <v>40A01</v>
          </cell>
          <cell r="B23" t="str">
            <v>Accounting</v>
          </cell>
          <cell r="C23" t="str">
            <v>Accounting LA</v>
          </cell>
        </row>
        <row r="24">
          <cell r="A24" t="str">
            <v>40C00</v>
          </cell>
          <cell r="B24" t="str">
            <v>Systems</v>
          </cell>
          <cell r="C24" t="str">
            <v>Systems Data Processing-LA</v>
          </cell>
        </row>
        <row r="25">
          <cell r="A25" t="str">
            <v>40C50</v>
          </cell>
          <cell r="B25" t="str">
            <v>ITD</v>
          </cell>
          <cell r="C25" t="str">
            <v>ITD - Data Processing</v>
          </cell>
        </row>
        <row r="26">
          <cell r="A26" t="str">
            <v>40E00</v>
          </cell>
          <cell r="B26" t="str">
            <v>Office services</v>
          </cell>
          <cell r="C26" t="str">
            <v>Office Services-LA</v>
          </cell>
        </row>
        <row r="27">
          <cell r="A27" t="str">
            <v>40P00</v>
          </cell>
          <cell r="B27" t="str">
            <v>HR</v>
          </cell>
          <cell r="C27" t="str">
            <v>Human Resources-LA</v>
          </cell>
        </row>
        <row r="28">
          <cell r="A28" t="str">
            <v>40T00</v>
          </cell>
          <cell r="B28" t="str">
            <v>Communications</v>
          </cell>
          <cell r="C28" t="str">
            <v>Communications-LA</v>
          </cell>
        </row>
        <row r="29">
          <cell r="A29" t="str">
            <v>41M00</v>
          </cell>
          <cell r="B29" t="str">
            <v>Legal</v>
          </cell>
          <cell r="C29" t="str">
            <v>Legal-NY</v>
          </cell>
        </row>
        <row r="30">
          <cell r="A30" t="str">
            <v>42B00</v>
          </cell>
          <cell r="B30" t="str">
            <v>Bus Admin</v>
          </cell>
          <cell r="C30" t="str">
            <v>Business Administration</v>
          </cell>
        </row>
        <row r="31">
          <cell r="A31" t="str">
            <v>47000</v>
          </cell>
          <cell r="B31" t="str">
            <v>MMI</v>
          </cell>
          <cell r="C31" t="str">
            <v>MMI-NY</v>
          </cell>
        </row>
        <row r="32">
          <cell r="A32" t="str">
            <v>47500</v>
          </cell>
          <cell r="B32" t="str">
            <v>MMI</v>
          </cell>
          <cell r="C32" t="str">
            <v>MMI-Mutual Fund Sales</v>
          </cell>
        </row>
        <row r="33">
          <cell r="A33" t="str">
            <v>63CAD</v>
          </cell>
          <cell r="B33" t="str">
            <v>GSB</v>
          </cell>
          <cell r="C33" t="str">
            <v>GSB Canada</v>
          </cell>
        </row>
        <row r="34">
          <cell r="A34" t="str">
            <v>63CHG</v>
          </cell>
          <cell r="B34" t="str">
            <v>GSB</v>
          </cell>
          <cell r="C34" t="str">
            <v>GSB Chicago</v>
          </cell>
        </row>
        <row r="35">
          <cell r="A35" t="str">
            <v>64C00</v>
          </cell>
          <cell r="B35" t="str">
            <v>GTS</v>
          </cell>
          <cell r="C35" t="str">
            <v>ISG Structure Products-Boston</v>
          </cell>
        </row>
        <row r="36">
          <cell r="A36" t="str">
            <v>64C50</v>
          </cell>
          <cell r="B36" t="str">
            <v>GTS</v>
          </cell>
          <cell r="C36" t="str">
            <v>ISG Structure Products-NY</v>
          </cell>
        </row>
        <row r="37">
          <cell r="A37" t="str">
            <v>64T00</v>
          </cell>
          <cell r="B37" t="str">
            <v>Tax</v>
          </cell>
          <cell r="C37" t="str">
            <v>Tax-NY</v>
          </cell>
        </row>
        <row r="38">
          <cell r="A38" t="str">
            <v>65C00</v>
          </cell>
          <cell r="B38" t="str">
            <v>Corporate</v>
          </cell>
          <cell r="C38" t="str">
            <v>Corporate California</v>
          </cell>
        </row>
        <row r="39">
          <cell r="A39" t="str">
            <v>66C00</v>
          </cell>
          <cell r="B39" t="str">
            <v>GTS</v>
          </cell>
          <cell r="C39" t="str">
            <v>ISG Sales-NY</v>
          </cell>
        </row>
        <row r="40">
          <cell r="A40" t="str">
            <v>66C10</v>
          </cell>
          <cell r="B40" t="str">
            <v>GTS</v>
          </cell>
          <cell r="C40" t="str">
            <v>ISG-FX-NY</v>
          </cell>
        </row>
        <row r="41">
          <cell r="A41" t="str">
            <v>66C20</v>
          </cell>
          <cell r="B41" t="str">
            <v>GTS</v>
          </cell>
          <cell r="C41" t="str">
            <v>ISG-Regional Offices - Phoenix</v>
          </cell>
        </row>
        <row r="42">
          <cell r="A42" t="str">
            <v>66C50</v>
          </cell>
          <cell r="B42" t="str">
            <v>GTS</v>
          </cell>
          <cell r="C42" t="str">
            <v>ISG-Chicago</v>
          </cell>
        </row>
        <row r="43">
          <cell r="A43" t="str">
            <v>66F00</v>
          </cell>
          <cell r="B43" t="str">
            <v>Other</v>
          </cell>
          <cell r="C43" t="str">
            <v>ISG Eurobonds</v>
          </cell>
        </row>
        <row r="44">
          <cell r="A44" t="str">
            <v>67000</v>
          </cell>
          <cell r="B44" t="str">
            <v>GSB</v>
          </cell>
          <cell r="C44" t="str">
            <v>GSB-Long</v>
          </cell>
        </row>
        <row r="45">
          <cell r="A45" t="str">
            <v>67100</v>
          </cell>
          <cell r="B45" t="str">
            <v>GSB</v>
          </cell>
          <cell r="C45" t="str">
            <v>GSB-Proprietary Desk</v>
          </cell>
        </row>
        <row r="46">
          <cell r="A46" t="str">
            <v>67C00</v>
          </cell>
          <cell r="B46" t="str">
            <v>GTS</v>
          </cell>
          <cell r="C46" t="str">
            <v>ISG Trading-NY</v>
          </cell>
        </row>
        <row r="47">
          <cell r="A47" t="str">
            <v>68C00</v>
          </cell>
          <cell r="B47" t="str">
            <v>GTS</v>
          </cell>
          <cell r="C47" t="str">
            <v>ISG Operations-LA</v>
          </cell>
        </row>
        <row r="48">
          <cell r="A48" t="str">
            <v>68K00</v>
          </cell>
          <cell r="B48" t="str">
            <v>Futures</v>
          </cell>
          <cell r="C48" t="str">
            <v>Futures-Allocated</v>
          </cell>
        </row>
        <row r="49">
          <cell r="A49" t="str">
            <v>69K00</v>
          </cell>
          <cell r="B49" t="str">
            <v>Futures</v>
          </cell>
          <cell r="C49" t="str">
            <v>Futures-CBOT Chicago</v>
          </cell>
        </row>
        <row r="50">
          <cell r="A50" t="str">
            <v>69K50</v>
          </cell>
          <cell r="B50" t="str">
            <v>Futures</v>
          </cell>
          <cell r="C50" t="str">
            <v>Futures-NY Sales</v>
          </cell>
        </row>
        <row r="51">
          <cell r="A51" t="str">
            <v>6E000</v>
          </cell>
          <cell r="B51" t="str">
            <v>GSB</v>
          </cell>
          <cell r="C51" t="str">
            <v>GSB-Volume Control</v>
          </cell>
        </row>
        <row r="52">
          <cell r="A52" t="str">
            <v>6F000</v>
          </cell>
          <cell r="B52" t="str">
            <v>GSB</v>
          </cell>
          <cell r="C52" t="str">
            <v>GSB-Bills</v>
          </cell>
        </row>
        <row r="53">
          <cell r="A53" t="str">
            <v>70K00</v>
          </cell>
          <cell r="B53" t="str">
            <v>Futures</v>
          </cell>
          <cell r="C53" t="str">
            <v>Futures-Asset Management</v>
          </cell>
        </row>
        <row r="54">
          <cell r="A54" t="str">
            <v>71K00</v>
          </cell>
          <cell r="B54" t="str">
            <v>Futures</v>
          </cell>
          <cell r="C54" t="str">
            <v>Futures-CME Chicago</v>
          </cell>
        </row>
        <row r="55">
          <cell r="A55" t="str">
            <v>87000</v>
          </cell>
          <cell r="B55" t="str">
            <v>GSB</v>
          </cell>
          <cell r="C55" t="str">
            <v>GSB-Short</v>
          </cell>
        </row>
        <row r="56">
          <cell r="A56" t="str">
            <v>8F500</v>
          </cell>
          <cell r="B56" t="str">
            <v>Tokyo</v>
          </cell>
          <cell r="C56" t="str">
            <v>Tokyo-GSB</v>
          </cell>
        </row>
        <row r="57">
          <cell r="A57" t="str">
            <v>8J000</v>
          </cell>
          <cell r="B57" t="str">
            <v>GSB</v>
          </cell>
          <cell r="C57" t="str">
            <v>GSB-London</v>
          </cell>
        </row>
        <row r="58">
          <cell r="A58" t="str">
            <v>8L000</v>
          </cell>
          <cell r="B58" t="str">
            <v>GSB</v>
          </cell>
          <cell r="C58" t="str">
            <v>GSB-Odd Lots</v>
          </cell>
        </row>
        <row r="59">
          <cell r="A59" t="str">
            <v>A7000</v>
          </cell>
          <cell r="B59" t="str">
            <v>GSB</v>
          </cell>
          <cell r="C59" t="str">
            <v>GSB-Intermediate</v>
          </cell>
        </row>
        <row r="60">
          <cell r="A60" t="str">
            <v>AH000</v>
          </cell>
          <cell r="B60" t="str">
            <v>GSB</v>
          </cell>
          <cell r="C60" t="str">
            <v>GSB-Swaps</v>
          </cell>
        </row>
        <row r="61">
          <cell r="A61" t="str">
            <v>AN000</v>
          </cell>
          <cell r="B61" t="str">
            <v>GSB</v>
          </cell>
          <cell r="C61" t="str">
            <v>GSB-Zeros</v>
          </cell>
        </row>
        <row r="62">
          <cell r="A62" t="str">
            <v>AT500</v>
          </cell>
          <cell r="B62" t="str">
            <v>Corporate</v>
          </cell>
          <cell r="C62" t="str">
            <v>Corporate-NY</v>
          </cell>
        </row>
        <row r="63">
          <cell r="A63" t="str">
            <v>AV004</v>
          </cell>
          <cell r="B63" t="str">
            <v>Projects</v>
          </cell>
          <cell r="C63" t="str">
            <v>Project-IRS</v>
          </cell>
        </row>
        <row r="64">
          <cell r="A64" t="str">
            <v>AV005</v>
          </cell>
          <cell r="B64" t="str">
            <v>Projects</v>
          </cell>
          <cell r="C64" t="str">
            <v>Project-Emerging Markets</v>
          </cell>
        </row>
        <row r="65">
          <cell r="A65" t="str">
            <v>B5000</v>
          </cell>
          <cell r="B65" t="str">
            <v>Accounting</v>
          </cell>
          <cell r="C65" t="str">
            <v>Accounting-LA</v>
          </cell>
        </row>
        <row r="66">
          <cell r="A66" t="str">
            <v>B5000</v>
          </cell>
          <cell r="B66" t="str">
            <v>Accounting</v>
          </cell>
          <cell r="C66" t="str">
            <v>Accounting-LA</v>
          </cell>
        </row>
        <row r="67">
          <cell r="A67" t="str">
            <v>B7000</v>
          </cell>
          <cell r="B67" t="str">
            <v>Credit risk</v>
          </cell>
          <cell r="C67" t="str">
            <v>Credit</v>
          </cell>
        </row>
        <row r="68">
          <cell r="A68" t="str">
            <v>B8000</v>
          </cell>
          <cell r="B68" t="str">
            <v>Credit risk</v>
          </cell>
          <cell r="C68" t="str">
            <v>Risk</v>
          </cell>
        </row>
        <row r="69">
          <cell r="A69" t="str">
            <v>BA000</v>
          </cell>
          <cell r="B69" t="str">
            <v>Systems</v>
          </cell>
          <cell r="C69" t="str">
            <v>Systems-NY</v>
          </cell>
        </row>
        <row r="70">
          <cell r="A70" t="str">
            <v>BB000</v>
          </cell>
          <cell r="B70" t="str">
            <v>Systems</v>
          </cell>
          <cell r="C70" t="str">
            <v>Systems-Mercury Teledata-NY</v>
          </cell>
        </row>
        <row r="71">
          <cell r="A71" t="str">
            <v>BC000</v>
          </cell>
          <cell r="B71" t="str">
            <v>Systems</v>
          </cell>
          <cell r="C71" t="str">
            <v>Systems Back office</v>
          </cell>
        </row>
        <row r="72">
          <cell r="A72" t="str">
            <v>BF000</v>
          </cell>
          <cell r="B72" t="str">
            <v>Operations</v>
          </cell>
          <cell r="C72" t="str">
            <v>Operations-NY</v>
          </cell>
        </row>
        <row r="73">
          <cell r="A73" t="str">
            <v>BK000</v>
          </cell>
          <cell r="B73" t="str">
            <v>Office services</v>
          </cell>
          <cell r="C73" t="str">
            <v>Office Services-NY</v>
          </cell>
        </row>
        <row r="74">
          <cell r="A74" t="str">
            <v>BL000</v>
          </cell>
          <cell r="B74" t="str">
            <v>HR</v>
          </cell>
          <cell r="C74" t="str">
            <v>Human Resources-NY</v>
          </cell>
        </row>
        <row r="75">
          <cell r="A75" t="str">
            <v>BP000</v>
          </cell>
          <cell r="B75" t="str">
            <v>Communications</v>
          </cell>
          <cell r="C75" t="str">
            <v>Communications-NY</v>
          </cell>
        </row>
        <row r="76">
          <cell r="A76" t="str">
            <v>C3000</v>
          </cell>
          <cell r="B76" t="str">
            <v>Other</v>
          </cell>
          <cell r="C76" t="str">
            <v>Training Dept. General</v>
          </cell>
        </row>
        <row r="77">
          <cell r="A77" t="str">
            <v>C7000</v>
          </cell>
          <cell r="B77" t="str">
            <v>MISC</v>
          </cell>
          <cell r="C77" t="str">
            <v>Euro's London</v>
          </cell>
        </row>
        <row r="78">
          <cell r="A78" t="str">
            <v>C7100</v>
          </cell>
          <cell r="B78" t="str">
            <v>MISC</v>
          </cell>
          <cell r="C78" t="str">
            <v>Euro's Patterson</v>
          </cell>
        </row>
        <row r="79">
          <cell r="A79" t="str">
            <v>C7300</v>
          </cell>
          <cell r="B79" t="str">
            <v>GTS</v>
          </cell>
          <cell r="C79" t="str">
            <v>ISG London</v>
          </cell>
        </row>
        <row r="80">
          <cell r="A80" t="str">
            <v>C7800</v>
          </cell>
          <cell r="B80" t="str">
            <v>Corporate</v>
          </cell>
          <cell r="C80" t="str">
            <v>London corporate</v>
          </cell>
        </row>
        <row r="81">
          <cell r="A81" t="str">
            <v>C9000</v>
          </cell>
          <cell r="B81" t="str">
            <v>MISC</v>
          </cell>
          <cell r="C81" t="str">
            <v>New Business-NY</v>
          </cell>
        </row>
        <row r="82">
          <cell r="A82" t="str">
            <v>CANEX</v>
          </cell>
          <cell r="B82" t="str">
            <v>Canadians</v>
          </cell>
          <cell r="C82" t="str">
            <v>Canadians Executive</v>
          </cell>
        </row>
        <row r="83">
          <cell r="A83" t="str">
            <v>CF100</v>
          </cell>
          <cell r="B83" t="str">
            <v>CFOS</v>
          </cell>
          <cell r="C83" t="str">
            <v>Optional svc</v>
          </cell>
        </row>
        <row r="84">
          <cell r="A84" t="str">
            <v>CFH00</v>
          </cell>
          <cell r="B84" t="str">
            <v>MISC</v>
          </cell>
          <cell r="C84" t="str">
            <v>CF HEDGE</v>
          </cell>
        </row>
        <row r="85">
          <cell r="A85" t="str">
            <v>CM100</v>
          </cell>
          <cell r="B85" t="str">
            <v>IRS</v>
          </cell>
          <cell r="C85" t="str">
            <v>IRS-CM SS/FRAS</v>
          </cell>
        </row>
        <row r="86">
          <cell r="A86" t="str">
            <v>CM200</v>
          </cell>
          <cell r="B86" t="str">
            <v>IRS</v>
          </cell>
          <cell r="C86" t="str">
            <v>IRS-LONDON FRA</v>
          </cell>
        </row>
        <row r="87">
          <cell r="A87" t="str">
            <v>CM300</v>
          </cell>
          <cell r="B87" t="str">
            <v>IRS</v>
          </cell>
          <cell r="C87" t="str">
            <v>IRS-CM Mediums</v>
          </cell>
        </row>
        <row r="88">
          <cell r="A88" t="str">
            <v>CM350</v>
          </cell>
          <cell r="B88" t="str">
            <v>IRS</v>
          </cell>
          <cell r="C88" t="str">
            <v>Belgian Franc- LDN</v>
          </cell>
        </row>
        <row r="89">
          <cell r="A89" t="str">
            <v>CM320</v>
          </cell>
          <cell r="B89" t="str">
            <v>IRS</v>
          </cell>
          <cell r="C89" t="str">
            <v>French Franc &amp; Long DEM</v>
          </cell>
        </row>
        <row r="90">
          <cell r="A90" t="str">
            <v>CM360</v>
          </cell>
          <cell r="B90" t="str">
            <v>IRS</v>
          </cell>
          <cell r="C90" t="str">
            <v>ECU LDN</v>
          </cell>
        </row>
        <row r="91">
          <cell r="A91" t="str">
            <v>CM380</v>
          </cell>
          <cell r="B91" t="str">
            <v>IRS</v>
          </cell>
          <cell r="C91" t="str">
            <v>Short DEM- LDN</v>
          </cell>
        </row>
        <row r="92">
          <cell r="A92" t="str">
            <v>CM390</v>
          </cell>
          <cell r="B92" t="str">
            <v>IRS</v>
          </cell>
          <cell r="C92" t="str">
            <v>Peseta &amp; Escudo- LDN</v>
          </cell>
        </row>
        <row r="93">
          <cell r="A93" t="str">
            <v>CM410</v>
          </cell>
          <cell r="B93" t="str">
            <v>IRS</v>
          </cell>
          <cell r="C93" t="str">
            <v>Chech &amp; Middle Europe LD</v>
          </cell>
        </row>
        <row r="94">
          <cell r="A94" t="str">
            <v>CM370</v>
          </cell>
          <cell r="B94" t="str">
            <v>IRS</v>
          </cell>
          <cell r="C94" t="str">
            <v>Sterling-LDN</v>
          </cell>
        </row>
        <row r="95">
          <cell r="A95" t="str">
            <v>CM400</v>
          </cell>
          <cell r="B95" t="str">
            <v>IRS</v>
          </cell>
          <cell r="C95" t="str">
            <v>IRS Currency LDN</v>
          </cell>
        </row>
        <row r="96">
          <cell r="A96" t="str">
            <v>CM500</v>
          </cell>
          <cell r="B96" t="str">
            <v>IRS</v>
          </cell>
          <cell r="C96" t="str">
            <v>IRS-CM IR Options</v>
          </cell>
        </row>
        <row r="97">
          <cell r="A97" t="str">
            <v>CM700</v>
          </cell>
          <cell r="B97" t="str">
            <v>IRS</v>
          </cell>
          <cell r="C97" t="str">
            <v>IRS-CM FOREX</v>
          </cell>
        </row>
        <row r="98">
          <cell r="A98" t="str">
            <v>CM800</v>
          </cell>
          <cell r="B98" t="str">
            <v>IRS</v>
          </cell>
          <cell r="C98" t="str">
            <v>LUX</v>
          </cell>
        </row>
        <row r="99">
          <cell r="A99" t="str">
            <v>CM850</v>
          </cell>
          <cell r="B99" t="str">
            <v>IRS</v>
          </cell>
          <cell r="C99">
            <v>0</v>
          </cell>
        </row>
        <row r="100">
          <cell r="A100" t="str">
            <v>CM900</v>
          </cell>
          <cell r="B100" t="str">
            <v>IRS</v>
          </cell>
          <cell r="C100" t="str">
            <v>IRO LDN</v>
          </cell>
        </row>
        <row r="101">
          <cell r="A101" t="str">
            <v>D7000</v>
          </cell>
          <cell r="B101" t="str">
            <v>GSB</v>
          </cell>
          <cell r="C101" t="str">
            <v>GSB-Short/Intermediate</v>
          </cell>
        </row>
        <row r="102">
          <cell r="A102" t="str">
            <v>E6000</v>
          </cell>
          <cell r="B102" t="str">
            <v>Other</v>
          </cell>
          <cell r="C102" t="str">
            <v>IES</v>
          </cell>
        </row>
        <row r="103">
          <cell r="A103" t="str">
            <v>E7000</v>
          </cell>
          <cell r="B103" t="str">
            <v>Art</v>
          </cell>
          <cell r="C103" t="str">
            <v>Art-NY</v>
          </cell>
        </row>
        <row r="104">
          <cell r="A104" t="str">
            <v>E8000</v>
          </cell>
          <cell r="B104" t="str">
            <v>IPG</v>
          </cell>
          <cell r="C104" t="str">
            <v>Loan sales/Advisory</v>
          </cell>
        </row>
        <row r="105">
          <cell r="A105" t="str">
            <v>E8500</v>
          </cell>
          <cell r="B105" t="str">
            <v>Other</v>
          </cell>
          <cell r="C105" t="str">
            <v>Special assets</v>
          </cell>
        </row>
        <row r="106">
          <cell r="A106" t="str">
            <v>E9100</v>
          </cell>
          <cell r="B106" t="str">
            <v>FX</v>
          </cell>
          <cell r="C106" t="str">
            <v>FX Fwds yen</v>
          </cell>
        </row>
        <row r="107">
          <cell r="A107" t="str">
            <v>E9200</v>
          </cell>
          <cell r="B107" t="str">
            <v>FX</v>
          </cell>
          <cell r="C107" t="str">
            <v>FX Fwds Marks</v>
          </cell>
        </row>
        <row r="108">
          <cell r="A108" t="str">
            <v>E9400</v>
          </cell>
          <cell r="B108" t="str">
            <v>FX</v>
          </cell>
          <cell r="C108" t="str">
            <v>FX CCY NY</v>
          </cell>
        </row>
        <row r="109">
          <cell r="A109" t="str">
            <v>E9500</v>
          </cell>
          <cell r="B109" t="str">
            <v>FX</v>
          </cell>
          <cell r="C109" t="str">
            <v>FX Forward-Tokyo</v>
          </cell>
        </row>
        <row r="110">
          <cell r="A110" t="str">
            <v>E9700</v>
          </cell>
          <cell r="B110" t="str">
            <v>FX</v>
          </cell>
          <cell r="C110" t="str">
            <v>FX Forward Yen</v>
          </cell>
        </row>
        <row r="111">
          <cell r="A111" t="str">
            <v>E9800</v>
          </cell>
          <cell r="B111" t="str">
            <v>FX</v>
          </cell>
          <cell r="C111" t="str">
            <v>FX Forward Mark</v>
          </cell>
        </row>
        <row r="112">
          <cell r="A112" t="str">
            <v>EA000</v>
          </cell>
          <cell r="B112" t="str">
            <v>FXOPT</v>
          </cell>
          <cell r="C112" t="str">
            <v>FX Options-NY</v>
          </cell>
        </row>
        <row r="113">
          <cell r="A113" t="str">
            <v>EA100</v>
          </cell>
          <cell r="B113" t="str">
            <v>FXOPT</v>
          </cell>
          <cell r="C113" t="str">
            <v>Emerging currencies</v>
          </cell>
        </row>
        <row r="114">
          <cell r="A114" t="str">
            <v>EA200</v>
          </cell>
          <cell r="B114" t="str">
            <v>FXOPT</v>
          </cell>
          <cell r="C114" t="str">
            <v>FX Options-Exotic - NY</v>
          </cell>
        </row>
        <row r="115">
          <cell r="A115" t="str">
            <v>EA250</v>
          </cell>
          <cell r="B115" t="str">
            <v>FXOPT</v>
          </cell>
          <cell r="C115" t="str">
            <v>Exotic Options LDN</v>
          </cell>
        </row>
        <row r="116">
          <cell r="A116" t="str">
            <v>EA500</v>
          </cell>
          <cell r="B116" t="str">
            <v>FXOPT</v>
          </cell>
          <cell r="C116" t="str">
            <v>FX Options London</v>
          </cell>
        </row>
        <row r="117">
          <cell r="A117" t="str">
            <v>EA700</v>
          </cell>
          <cell r="B117" t="str">
            <v>Tokyo</v>
          </cell>
          <cell r="C117" t="str">
            <v>Tokyo-FX Options</v>
          </cell>
        </row>
        <row r="118">
          <cell r="A118" t="str">
            <v>EA900</v>
          </cell>
          <cell r="B118" t="str">
            <v>Emerging mkts</v>
          </cell>
          <cell r="C118" t="str">
            <v>LDC Options</v>
          </cell>
        </row>
        <row r="119">
          <cell r="A119" t="str">
            <v>EB000</v>
          </cell>
          <cell r="B119" t="str">
            <v>EBS</v>
          </cell>
          <cell r="C119" t="str">
            <v>Environmental (EBS)</v>
          </cell>
        </row>
        <row r="120">
          <cell r="A120" t="str">
            <v>EB100</v>
          </cell>
          <cell r="B120" t="str">
            <v>EBS</v>
          </cell>
          <cell r="C120" t="str">
            <v>Environmental (EBS)-San Francisco</v>
          </cell>
        </row>
        <row r="121">
          <cell r="A121" t="str">
            <v>EE700</v>
          </cell>
          <cell r="B121" t="str">
            <v>Tokyo</v>
          </cell>
          <cell r="C121" t="str">
            <v>Tokyo-IRS</v>
          </cell>
        </row>
        <row r="122">
          <cell r="A122" t="str">
            <v>EM240</v>
          </cell>
          <cell r="B122" t="str">
            <v>Emerging mkts</v>
          </cell>
          <cell r="C122" t="str">
            <v>Emerging Markets-Hong Kong</v>
          </cell>
        </row>
        <row r="123">
          <cell r="A123" t="str">
            <v>EM250</v>
          </cell>
          <cell r="B123" t="str">
            <v>Emerging mkts</v>
          </cell>
          <cell r="C123" t="str">
            <v>Emerging Markets-Mexican Desk</v>
          </cell>
        </row>
        <row r="124">
          <cell r="A124" t="str">
            <v>EM260</v>
          </cell>
          <cell r="B124" t="str">
            <v>Emerging mkts</v>
          </cell>
          <cell r="C124" t="str">
            <v>EM ADR</v>
          </cell>
        </row>
        <row r="125">
          <cell r="A125" t="str">
            <v>EM300</v>
          </cell>
          <cell r="B125" t="str">
            <v>Emerging mkts</v>
          </cell>
          <cell r="C125" t="str">
            <v>Emerging Markets Brady Bonds</v>
          </cell>
        </row>
        <row r="126">
          <cell r="A126" t="str">
            <v>EM400</v>
          </cell>
          <cell r="B126" t="str">
            <v>Emerging mkts</v>
          </cell>
          <cell r="C126" t="str">
            <v>Emerging Markets Euro Bonds</v>
          </cell>
        </row>
        <row r="127">
          <cell r="A127" t="str">
            <v>EM600</v>
          </cell>
          <cell r="B127" t="str">
            <v>Emerging mkts</v>
          </cell>
          <cell r="C127" t="str">
            <v>Emerging Markets Other-Repo</v>
          </cell>
        </row>
        <row r="128">
          <cell r="A128" t="str">
            <v>EM900</v>
          </cell>
          <cell r="B128" t="str">
            <v>Emerging mkts</v>
          </cell>
          <cell r="C128" t="str">
            <v>Emerging Markets - South Africa - NY</v>
          </cell>
        </row>
        <row r="129">
          <cell r="A129" t="str">
            <v>EM910</v>
          </cell>
          <cell r="B129" t="str">
            <v>Emerging mkts</v>
          </cell>
          <cell r="C129" t="str">
            <v>EM South african Gilts</v>
          </cell>
        </row>
        <row r="130">
          <cell r="A130" t="str">
            <v>EP000</v>
          </cell>
          <cell r="B130" t="str">
            <v>Tokyo</v>
          </cell>
          <cell r="C130" t="str">
            <v>Tokyo-LLC</v>
          </cell>
        </row>
        <row r="131">
          <cell r="A131" t="str">
            <v>EQ100</v>
          </cell>
          <cell r="B131" t="str">
            <v>ESB</v>
          </cell>
          <cell r="C131" t="str">
            <v>Equity Screen Brokerage</v>
          </cell>
        </row>
        <row r="132">
          <cell r="A132" t="str">
            <v>F7000</v>
          </cell>
          <cell r="B132" t="str">
            <v>MMI</v>
          </cell>
          <cell r="C132" t="str">
            <v>Sec Lending-NY</v>
          </cell>
        </row>
        <row r="133">
          <cell r="A133" t="str">
            <v>F7500</v>
          </cell>
          <cell r="B133" t="str">
            <v>MMI</v>
          </cell>
          <cell r="C133" t="str">
            <v>Equity Matched Book(Sec Lend)</v>
          </cell>
        </row>
        <row r="134">
          <cell r="A134" t="str">
            <v>FU000</v>
          </cell>
          <cell r="B134" t="str">
            <v>Futures</v>
          </cell>
          <cell r="C134" t="str">
            <v>Futures Griffo</v>
          </cell>
        </row>
        <row r="135">
          <cell r="A135" t="str">
            <v>GD500</v>
          </cell>
          <cell r="B135" t="str">
            <v>Tokyo</v>
          </cell>
          <cell r="C135" t="str">
            <v>Tokyo-GDR H.K.</v>
          </cell>
        </row>
        <row r="136">
          <cell r="A136" t="str">
            <v>GD700</v>
          </cell>
          <cell r="B136" t="str">
            <v>Tokyo</v>
          </cell>
          <cell r="C136" t="str">
            <v>Tokyo-CB\Global Depository</v>
          </cell>
        </row>
        <row r="137">
          <cell r="A137" t="str">
            <v>I7000</v>
          </cell>
          <cell r="B137" t="str">
            <v>MBS</v>
          </cell>
          <cell r="C137" t="str">
            <v>MBSB-GNMA</v>
          </cell>
        </row>
        <row r="138">
          <cell r="A138" t="str">
            <v>I7100</v>
          </cell>
          <cell r="B138" t="str">
            <v>MBS</v>
          </cell>
          <cell r="C138" t="str">
            <v>MBSB-ARMS</v>
          </cell>
        </row>
        <row r="139">
          <cell r="A139" t="str">
            <v>I7200</v>
          </cell>
          <cell r="B139" t="str">
            <v>MBS</v>
          </cell>
          <cell r="C139" t="str">
            <v>MBSB-CMOS</v>
          </cell>
        </row>
        <row r="140">
          <cell r="A140" t="str">
            <v>I7300</v>
          </cell>
          <cell r="B140" t="str">
            <v>MBS</v>
          </cell>
          <cell r="C140" t="str">
            <v>MBSB-REGIONALS</v>
          </cell>
        </row>
        <row r="141">
          <cell r="A141" t="str">
            <v>I7400</v>
          </cell>
          <cell r="B141" t="str">
            <v>MBS</v>
          </cell>
          <cell r="C141" t="str">
            <v>MBSB-STRIPS</v>
          </cell>
        </row>
        <row r="142">
          <cell r="A142" t="str">
            <v>I7500</v>
          </cell>
          <cell r="B142" t="str">
            <v>MBS</v>
          </cell>
          <cell r="C142" t="str">
            <v>MBSB-SUPPORT STAFF</v>
          </cell>
        </row>
        <row r="143">
          <cell r="A143" t="str">
            <v>I7700</v>
          </cell>
          <cell r="B143" t="str">
            <v>MBS</v>
          </cell>
          <cell r="C143" t="str">
            <v>MBSB-REGIONAL SPECIFIED</v>
          </cell>
        </row>
        <row r="144">
          <cell r="A144" t="str">
            <v>JGB00</v>
          </cell>
          <cell r="B144" t="str">
            <v>Tokyo</v>
          </cell>
          <cell r="C144" t="str">
            <v>Tokyo-JGB</v>
          </cell>
        </row>
        <row r="145">
          <cell r="A145" t="str">
            <v>K7000</v>
          </cell>
          <cell r="B145" t="str">
            <v>Agencies</v>
          </cell>
          <cell r="C145" t="str">
            <v>Agencies</v>
          </cell>
        </row>
        <row r="146">
          <cell r="A146" t="str">
            <v>L7000</v>
          </cell>
          <cell r="B146" t="str">
            <v>Other</v>
          </cell>
          <cell r="C146" t="str">
            <v>AFS</v>
          </cell>
        </row>
        <row r="147">
          <cell r="A147" t="str">
            <v>LONDON</v>
          </cell>
          <cell r="B147" t="str">
            <v>LONDON ACCTG</v>
          </cell>
          <cell r="C147" t="str">
            <v>Charge London for NY AR team</v>
          </cell>
        </row>
        <row r="148">
          <cell r="A148" t="str">
            <v>LP000</v>
          </cell>
          <cell r="B148" t="str">
            <v>OTC options</v>
          </cell>
          <cell r="C148" t="str">
            <v>OTC Options-NY</v>
          </cell>
        </row>
        <row r="149">
          <cell r="A149" t="str">
            <v>M3700</v>
          </cell>
          <cell r="B149" t="str">
            <v>Tokyo</v>
          </cell>
          <cell r="C149" t="str">
            <v>Tokyo-ISG</v>
          </cell>
        </row>
        <row r="150">
          <cell r="A150" t="str">
            <v>MDC00</v>
          </cell>
          <cell r="B150" t="str">
            <v>MDC</v>
          </cell>
          <cell r="C150" t="str">
            <v>Market Data Corp</v>
          </cell>
        </row>
        <row r="151">
          <cell r="A151" t="str">
            <v>ME100</v>
          </cell>
          <cell r="B151" t="str">
            <v>METALS</v>
          </cell>
          <cell r="C151" t="str">
            <v>METALS</v>
          </cell>
        </row>
        <row r="152">
          <cell r="A152" t="str">
            <v>MK000</v>
          </cell>
          <cell r="B152" t="str">
            <v>Marketing</v>
          </cell>
          <cell r="C152" t="str">
            <v>Marketing-NY</v>
          </cell>
        </row>
        <row r="153">
          <cell r="A153" t="str">
            <v>PA100</v>
          </cell>
          <cell r="B153" t="str">
            <v>Other</v>
          </cell>
          <cell r="C153" t="str">
            <v>Paris</v>
          </cell>
        </row>
        <row r="154">
          <cell r="A154" t="str">
            <v>PB000</v>
          </cell>
          <cell r="B154" t="str">
            <v>Power</v>
          </cell>
          <cell r="C154" t="str">
            <v xml:space="preserve">Power </v>
          </cell>
        </row>
        <row r="155">
          <cell r="A155" t="str">
            <v>PR000</v>
          </cell>
          <cell r="B155" t="str">
            <v>Projects</v>
          </cell>
          <cell r="C155" t="str">
            <v>Projects</v>
          </cell>
        </row>
        <row r="156">
          <cell r="A156" t="str">
            <v>R5000</v>
          </cell>
          <cell r="B156" t="str">
            <v>Tokyo</v>
          </cell>
          <cell r="C156" t="str">
            <v>Tokyo-Back Office</v>
          </cell>
        </row>
        <row r="157">
          <cell r="A157" t="str">
            <v>RP000</v>
          </cell>
          <cell r="B157" t="str">
            <v>CF Kross</v>
          </cell>
          <cell r="C157" t="str">
            <v>GSB-CF Kross</v>
          </cell>
        </row>
        <row r="158">
          <cell r="A158" t="str">
            <v>RP100</v>
          </cell>
          <cell r="B158" t="str">
            <v>MMI</v>
          </cell>
          <cell r="C158" t="str">
            <v>Stock Loan Broker</v>
          </cell>
        </row>
        <row r="159">
          <cell r="A159" t="str">
            <v>SB100</v>
          </cell>
          <cell r="B159" t="str">
            <v>GSB</v>
          </cell>
          <cell r="C159" t="str">
            <v>GSB-Spread Brokerage</v>
          </cell>
        </row>
        <row r="160">
          <cell r="A160" t="str">
            <v>U5000</v>
          </cell>
          <cell r="B160" t="str">
            <v>Corporate Bonds</v>
          </cell>
          <cell r="C160" t="str">
            <v>Corporate Bonds-out of town</v>
          </cell>
        </row>
        <row r="161">
          <cell r="A161" t="str">
            <v>U6000</v>
          </cell>
          <cell r="B161" t="str">
            <v>Corporate Bonds</v>
          </cell>
          <cell r="C161" t="str">
            <v>Corporate Bonds-LBO'S</v>
          </cell>
        </row>
        <row r="162">
          <cell r="A162" t="str">
            <v>U7000</v>
          </cell>
          <cell r="B162" t="str">
            <v>Corporate Bonds</v>
          </cell>
          <cell r="C162" t="str">
            <v>Corporate Bonds-Support</v>
          </cell>
        </row>
        <row r="163">
          <cell r="A163" t="str">
            <v>U9000</v>
          </cell>
          <cell r="B163" t="str">
            <v>Corporate Bonds</v>
          </cell>
          <cell r="C163" t="str">
            <v>Corporate Bonds-Industrials</v>
          </cell>
        </row>
        <row r="164">
          <cell r="A164" t="str">
            <v>UB000</v>
          </cell>
          <cell r="B164" t="str">
            <v>Corporate Bonds</v>
          </cell>
          <cell r="C164" t="str">
            <v>Corporate Bonds-Intermediates</v>
          </cell>
        </row>
        <row r="165">
          <cell r="A165" t="str">
            <v>UD000</v>
          </cell>
          <cell r="B165" t="str">
            <v>Corporate Bonds</v>
          </cell>
          <cell r="C165" t="str">
            <v>Corporate Bonds-Junks</v>
          </cell>
        </row>
        <row r="166">
          <cell r="A166" t="str">
            <v>UE000</v>
          </cell>
          <cell r="B166" t="str">
            <v>Canadians</v>
          </cell>
          <cell r="C166" t="str">
            <v>Canadians Coupons - NY</v>
          </cell>
        </row>
        <row r="167">
          <cell r="A167" t="str">
            <v>UE050</v>
          </cell>
          <cell r="B167" t="str">
            <v>Canadians</v>
          </cell>
          <cell r="C167" t="str">
            <v>Canadians Coupons-Toronto</v>
          </cell>
        </row>
        <row r="168">
          <cell r="A168" t="str">
            <v>UE450</v>
          </cell>
          <cell r="B168" t="str">
            <v>Canadians</v>
          </cell>
          <cell r="C168" t="str">
            <v>Canadian Swaps</v>
          </cell>
        </row>
        <row r="169">
          <cell r="A169" t="str">
            <v>UE500</v>
          </cell>
          <cell r="B169" t="str">
            <v>Canadians</v>
          </cell>
          <cell r="C169" t="str">
            <v>Canadians Provincials-NY</v>
          </cell>
        </row>
        <row r="170">
          <cell r="A170" t="str">
            <v>UE550</v>
          </cell>
          <cell r="B170" t="str">
            <v>Canadians</v>
          </cell>
          <cell r="C170" t="str">
            <v>Canadians Provincials-Toronto</v>
          </cell>
        </row>
        <row r="171">
          <cell r="A171" t="str">
            <v>UE650</v>
          </cell>
          <cell r="B171" t="str">
            <v>Canadians</v>
          </cell>
          <cell r="C171" t="str">
            <v>Canadian Strips</v>
          </cell>
        </row>
        <row r="172">
          <cell r="A172" t="str">
            <v>UE700</v>
          </cell>
          <cell r="B172" t="str">
            <v>Canadians</v>
          </cell>
          <cell r="C172" t="str">
            <v>Canadians Bills and Repos-NY</v>
          </cell>
        </row>
        <row r="173">
          <cell r="A173" t="str">
            <v>UE750</v>
          </cell>
          <cell r="B173" t="str">
            <v>Canadians</v>
          </cell>
          <cell r="C173" t="str">
            <v>Canadians  Repos-Toronto</v>
          </cell>
        </row>
        <row r="174">
          <cell r="A174" t="str">
            <v>UE850</v>
          </cell>
          <cell r="B174" t="str">
            <v>Canadians</v>
          </cell>
          <cell r="C174" t="str">
            <v>Canadians Bills -Toronto</v>
          </cell>
        </row>
        <row r="175">
          <cell r="A175" t="str">
            <v>UE900</v>
          </cell>
          <cell r="B175" t="str">
            <v>Canadians</v>
          </cell>
          <cell r="C175" t="str">
            <v>Canadians Support-NY</v>
          </cell>
        </row>
        <row r="176">
          <cell r="A176" t="str">
            <v>UE950</v>
          </cell>
          <cell r="B176" t="str">
            <v>Canadians</v>
          </cell>
          <cell r="C176" t="str">
            <v>Canadians Support-Toronto</v>
          </cell>
        </row>
        <row r="177">
          <cell r="A177" t="str">
            <v>UE955</v>
          </cell>
          <cell r="B177" t="str">
            <v>Canadians</v>
          </cell>
          <cell r="C177" t="str">
            <v>Canadian Interbank</v>
          </cell>
        </row>
        <row r="178">
          <cell r="A178" t="str">
            <v>UF000</v>
          </cell>
          <cell r="B178" t="str">
            <v>Corporate Bonds</v>
          </cell>
          <cell r="C178" t="str">
            <v>Corporate Bonds-New Issues\Regionals</v>
          </cell>
        </row>
        <row r="179">
          <cell r="A179" t="str">
            <v>UH000</v>
          </cell>
          <cell r="B179" t="str">
            <v>Corporate Bonds</v>
          </cell>
          <cell r="C179" t="str">
            <v>Corporate Bonds-Preferred</v>
          </cell>
        </row>
        <row r="180">
          <cell r="A180" t="str">
            <v>UH000</v>
          </cell>
          <cell r="B180" t="str">
            <v>Corporate Bonds</v>
          </cell>
          <cell r="C180" t="str">
            <v>Corporate Bonds preferreds</v>
          </cell>
        </row>
        <row r="181">
          <cell r="A181" t="str">
            <v>UHOOO</v>
          </cell>
          <cell r="B181" t="str">
            <v>Corporate Bonds</v>
          </cell>
          <cell r="C181" t="str">
            <v>Corp bonds pref'd</v>
          </cell>
        </row>
        <row r="182">
          <cell r="A182" t="str">
            <v>UJ000</v>
          </cell>
          <cell r="B182" t="str">
            <v>Corporate Bonds</v>
          </cell>
          <cell r="C182" t="str">
            <v>Corporate Bonds-Utilities/tel/disc</v>
          </cell>
        </row>
        <row r="183">
          <cell r="A183" t="str">
            <v>UL000</v>
          </cell>
          <cell r="B183" t="str">
            <v>Corporate Bonds</v>
          </cell>
          <cell r="C183" t="str">
            <v>Corporate Bonds-Utilities/tel/inst</v>
          </cell>
        </row>
        <row r="184">
          <cell r="A184" t="str">
            <v>UN000</v>
          </cell>
          <cell r="B184" t="str">
            <v>Corporate Bonds</v>
          </cell>
          <cell r="C184" t="str">
            <v>Corporate Bonds-Utilities/tel/ret</v>
          </cell>
        </row>
        <row r="185">
          <cell r="A185" t="str">
            <v>UP000</v>
          </cell>
          <cell r="B185" t="str">
            <v>Corporate Bonds</v>
          </cell>
          <cell r="C185" t="str">
            <v>Corporate Bonds-Canadians</v>
          </cell>
        </row>
        <row r="186">
          <cell r="A186" t="str">
            <v>UR000</v>
          </cell>
          <cell r="B186" t="str">
            <v>Corporate Bonds</v>
          </cell>
          <cell r="C186" t="str">
            <v>Corporate Bonds-Corp Convertible Bonds</v>
          </cell>
        </row>
        <row r="187">
          <cell r="A187" t="str">
            <v>UT700</v>
          </cell>
          <cell r="B187" t="str">
            <v>Tokyo</v>
          </cell>
          <cell r="C187" t="str">
            <v>Tokyo-JGB/Repo</v>
          </cell>
        </row>
        <row r="188">
          <cell r="A188" t="str">
            <v>UU000</v>
          </cell>
          <cell r="B188" t="str">
            <v>Corporate Bonds</v>
          </cell>
          <cell r="C188" t="str">
            <v>Corporate Bonds-Med Term Notes</v>
          </cell>
        </row>
        <row r="189">
          <cell r="A189" t="str">
            <v>UW000</v>
          </cell>
          <cell r="B189" t="str">
            <v>Corporate Bonds</v>
          </cell>
          <cell r="C189" t="str">
            <v>Corporate Bonds-High level Transactions</v>
          </cell>
        </row>
        <row r="190">
          <cell r="A190" t="str">
            <v>W5000</v>
          </cell>
          <cell r="B190" t="str">
            <v>Munis</v>
          </cell>
          <cell r="C190" t="str">
            <v>MUNIS-SUPPORT-NY</v>
          </cell>
        </row>
        <row r="191">
          <cell r="A191" t="str">
            <v>W7000</v>
          </cell>
          <cell r="B191" t="str">
            <v>Munis</v>
          </cell>
          <cell r="C191" t="str">
            <v>MUNIS-DOLLAR REVENUE-NY</v>
          </cell>
        </row>
        <row r="192">
          <cell r="A192" t="str">
            <v>W9000</v>
          </cell>
          <cell r="B192" t="str">
            <v>Munis</v>
          </cell>
          <cell r="C192" t="str">
            <v>MUNIS-GENERAL OBLIGATIONS-NY</v>
          </cell>
        </row>
        <row r="193">
          <cell r="A193" t="str">
            <v>WA000</v>
          </cell>
          <cell r="B193" t="str">
            <v>Munis</v>
          </cell>
          <cell r="C193" t="str">
            <v>MUNIS-BID WANTED-NY</v>
          </cell>
        </row>
        <row r="194">
          <cell r="A194" t="str">
            <v>WB000</v>
          </cell>
          <cell r="B194" t="str">
            <v>Munis</v>
          </cell>
          <cell r="C194" t="str">
            <v>MUNIS-ZEROS</v>
          </cell>
        </row>
        <row r="195">
          <cell r="A195" t="str">
            <v>WE000</v>
          </cell>
          <cell r="B195" t="str">
            <v>Munis</v>
          </cell>
          <cell r="C195" t="str">
            <v>Munis NY PR</v>
          </cell>
        </row>
        <row r="196">
          <cell r="A196" t="str">
            <v>WP000</v>
          </cell>
          <cell r="B196" t="str">
            <v>Munis</v>
          </cell>
          <cell r="C196" t="str">
            <v>MUNIS-NY &amp; PR SERIALS &amp; DOLLARS-N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urnal"/>
      <sheetName val="Worksheet"/>
      <sheetName val="basic salary only"/>
      <sheetName val="commissions only"/>
      <sheetName val="depts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"/>
      <sheetName val="Magic Report"/>
    </sheetNames>
    <sheetDataSet>
      <sheetData sheetId="0" refreshError="1"/>
      <sheetData sheetId="1" refreshError="1">
        <row r="3">
          <cell r="D3">
            <v>100</v>
          </cell>
          <cell r="E3">
            <v>101</v>
          </cell>
          <cell r="I3">
            <v>370</v>
          </cell>
        </row>
        <row r="4">
          <cell r="B4" t="str">
            <v>QK</v>
          </cell>
          <cell r="D4">
            <v>6250</v>
          </cell>
          <cell r="I4">
            <v>539</v>
          </cell>
        </row>
        <row r="5">
          <cell r="B5" t="str">
            <v>QK</v>
          </cell>
          <cell r="D5">
            <v>6250</v>
          </cell>
          <cell r="E5">
            <v>0</v>
          </cell>
          <cell r="I5">
            <v>489</v>
          </cell>
        </row>
        <row r="6">
          <cell r="B6" t="str">
            <v>QJ</v>
          </cell>
          <cell r="D6">
            <v>10000</v>
          </cell>
          <cell r="E6">
            <v>0</v>
          </cell>
          <cell r="I6">
            <v>0</v>
          </cell>
        </row>
        <row r="7">
          <cell r="B7" t="str">
            <v>QJ</v>
          </cell>
          <cell r="D7">
            <v>5000</v>
          </cell>
          <cell r="E7">
            <v>0</v>
          </cell>
          <cell r="I7">
            <v>0</v>
          </cell>
        </row>
        <row r="8">
          <cell r="B8" t="str">
            <v>QK</v>
          </cell>
          <cell r="D8">
            <v>8333</v>
          </cell>
          <cell r="I8">
            <v>606</v>
          </cell>
        </row>
        <row r="9">
          <cell r="B9" t="str">
            <v>QK</v>
          </cell>
          <cell r="D9">
            <v>6250</v>
          </cell>
          <cell r="E9">
            <v>0</v>
          </cell>
          <cell r="I9">
            <v>0</v>
          </cell>
        </row>
        <row r="10">
          <cell r="B10" t="str">
            <v>QJ</v>
          </cell>
          <cell r="D10">
            <v>10000</v>
          </cell>
          <cell r="I10">
            <v>0</v>
          </cell>
        </row>
        <row r="11">
          <cell r="B11" t="str">
            <v>QK</v>
          </cell>
          <cell r="D11">
            <v>12500</v>
          </cell>
          <cell r="I11">
            <v>777</v>
          </cell>
        </row>
        <row r="12">
          <cell r="B12" t="str">
            <v>QK</v>
          </cell>
          <cell r="D12">
            <v>2500</v>
          </cell>
          <cell r="I12">
            <v>0</v>
          </cell>
        </row>
        <row r="13">
          <cell r="B13" t="str">
            <v>QJ</v>
          </cell>
          <cell r="D13">
            <v>5416.67</v>
          </cell>
          <cell r="E13">
            <v>0</v>
          </cell>
          <cell r="I13">
            <v>0</v>
          </cell>
        </row>
        <row r="14">
          <cell r="B14" t="str">
            <v>QJ</v>
          </cell>
          <cell r="D14">
            <v>4583.33</v>
          </cell>
          <cell r="E14">
            <v>0</v>
          </cell>
          <cell r="I14">
            <v>0</v>
          </cell>
        </row>
        <row r="15">
          <cell r="B15" t="str">
            <v>QJ</v>
          </cell>
          <cell r="D15">
            <v>7622.42</v>
          </cell>
          <cell r="E15">
            <v>2540.83</v>
          </cell>
          <cell r="I15">
            <v>341</v>
          </cell>
        </row>
        <row r="16">
          <cell r="B16" t="str">
            <v>QJ</v>
          </cell>
          <cell r="D16">
            <v>4583.33</v>
          </cell>
          <cell r="E16">
            <v>0</v>
          </cell>
          <cell r="I16">
            <v>0</v>
          </cell>
        </row>
        <row r="17">
          <cell r="B17" t="str">
            <v>QJ</v>
          </cell>
          <cell r="D17">
            <v>5000</v>
          </cell>
          <cell r="E17">
            <v>0</v>
          </cell>
          <cell r="I17">
            <v>0</v>
          </cell>
        </row>
        <row r="18">
          <cell r="B18" t="str">
            <v>QJ</v>
          </cell>
          <cell r="D18">
            <v>4166.66</v>
          </cell>
          <cell r="I18">
            <v>0</v>
          </cell>
        </row>
        <row r="19">
          <cell r="B19" t="str">
            <v>QK</v>
          </cell>
          <cell r="D19">
            <v>8333.33</v>
          </cell>
          <cell r="E19">
            <v>-98.23</v>
          </cell>
          <cell r="I19">
            <v>0</v>
          </cell>
        </row>
        <row r="20">
          <cell r="B20" t="str">
            <v>QJ</v>
          </cell>
          <cell r="D20">
            <v>5416.66</v>
          </cell>
          <cell r="E20">
            <v>942</v>
          </cell>
          <cell r="I20">
            <v>0</v>
          </cell>
        </row>
        <row r="21">
          <cell r="B21" t="str">
            <v>QJ</v>
          </cell>
          <cell r="D21">
            <v>5000</v>
          </cell>
          <cell r="E21">
            <v>0</v>
          </cell>
          <cell r="I21">
            <v>0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urnal"/>
      <sheetName val="Worksheet"/>
      <sheetName val="basic salary only"/>
      <sheetName val="commissions only"/>
      <sheetName val="depts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"/>
      <sheetName val="Magic Report"/>
    </sheetNames>
    <sheetDataSet>
      <sheetData sheetId="0" refreshError="1"/>
      <sheetData sheetId="1" refreshError="1">
        <row r="3">
          <cell r="D3">
            <v>100</v>
          </cell>
          <cell r="E3">
            <v>101</v>
          </cell>
          <cell r="I3">
            <v>370</v>
          </cell>
        </row>
        <row r="4">
          <cell r="B4" t="str">
            <v>QK</v>
          </cell>
          <cell r="D4">
            <v>6250</v>
          </cell>
          <cell r="I4">
            <v>539</v>
          </cell>
        </row>
        <row r="5">
          <cell r="B5" t="str">
            <v>QK</v>
          </cell>
          <cell r="D5">
            <v>6250</v>
          </cell>
          <cell r="E5">
            <v>0</v>
          </cell>
          <cell r="I5">
            <v>489</v>
          </cell>
        </row>
        <row r="6">
          <cell r="B6" t="str">
            <v>QJ</v>
          </cell>
          <cell r="D6">
            <v>10000</v>
          </cell>
          <cell r="E6">
            <v>0</v>
          </cell>
          <cell r="I6">
            <v>0</v>
          </cell>
        </row>
        <row r="7">
          <cell r="B7" t="str">
            <v>QJ</v>
          </cell>
          <cell r="D7">
            <v>5000</v>
          </cell>
          <cell r="E7">
            <v>0</v>
          </cell>
          <cell r="I7">
            <v>0</v>
          </cell>
        </row>
        <row r="8">
          <cell r="B8" t="str">
            <v>QK</v>
          </cell>
          <cell r="D8">
            <v>8333</v>
          </cell>
          <cell r="I8">
            <v>606</v>
          </cell>
        </row>
        <row r="9">
          <cell r="B9" t="str">
            <v>QK</v>
          </cell>
          <cell r="D9">
            <v>6250</v>
          </cell>
          <cell r="E9">
            <v>0</v>
          </cell>
          <cell r="I9">
            <v>0</v>
          </cell>
        </row>
        <row r="10">
          <cell r="B10" t="str">
            <v>QJ</v>
          </cell>
          <cell r="D10">
            <v>10000</v>
          </cell>
          <cell r="I10">
            <v>0</v>
          </cell>
        </row>
        <row r="11">
          <cell r="B11" t="str">
            <v>QK</v>
          </cell>
          <cell r="D11">
            <v>12500</v>
          </cell>
          <cell r="I11">
            <v>777</v>
          </cell>
        </row>
        <row r="12">
          <cell r="B12" t="str">
            <v>QK</v>
          </cell>
          <cell r="D12">
            <v>2500</v>
          </cell>
          <cell r="I12">
            <v>0</v>
          </cell>
        </row>
        <row r="13">
          <cell r="B13" t="str">
            <v>QJ</v>
          </cell>
          <cell r="D13">
            <v>5416.67</v>
          </cell>
          <cell r="E13">
            <v>0</v>
          </cell>
          <cell r="I13">
            <v>0</v>
          </cell>
        </row>
        <row r="14">
          <cell r="B14" t="str">
            <v>QJ</v>
          </cell>
          <cell r="D14">
            <v>4583.33</v>
          </cell>
          <cell r="E14">
            <v>0</v>
          </cell>
          <cell r="I14">
            <v>0</v>
          </cell>
        </row>
        <row r="15">
          <cell r="B15" t="str">
            <v>QJ</v>
          </cell>
          <cell r="D15">
            <v>7622.42</v>
          </cell>
          <cell r="E15">
            <v>2540.83</v>
          </cell>
          <cell r="I15">
            <v>341</v>
          </cell>
        </row>
        <row r="16">
          <cell r="B16" t="str">
            <v>QJ</v>
          </cell>
          <cell r="D16">
            <v>4583.33</v>
          </cell>
          <cell r="E16">
            <v>0</v>
          </cell>
          <cell r="I16">
            <v>0</v>
          </cell>
        </row>
        <row r="17">
          <cell r="B17" t="str">
            <v>QJ</v>
          </cell>
          <cell r="D17">
            <v>5000</v>
          </cell>
          <cell r="E17">
            <v>0</v>
          </cell>
          <cell r="I17">
            <v>0</v>
          </cell>
        </row>
        <row r="18">
          <cell r="B18" t="str">
            <v>QJ</v>
          </cell>
          <cell r="D18">
            <v>4166.66</v>
          </cell>
          <cell r="I18">
            <v>0</v>
          </cell>
        </row>
        <row r="19">
          <cell r="B19" t="str">
            <v>QK</v>
          </cell>
          <cell r="D19">
            <v>8333.33</v>
          </cell>
          <cell r="E19">
            <v>-98.23</v>
          </cell>
          <cell r="I19">
            <v>0</v>
          </cell>
        </row>
        <row r="20">
          <cell r="B20" t="str">
            <v>QJ</v>
          </cell>
          <cell r="D20">
            <v>5416.66</v>
          </cell>
          <cell r="E20">
            <v>942</v>
          </cell>
          <cell r="I20">
            <v>0</v>
          </cell>
        </row>
        <row r="21">
          <cell r="B21" t="str">
            <v>QJ</v>
          </cell>
          <cell r="D21">
            <v>5000</v>
          </cell>
          <cell r="E21">
            <v>0</v>
          </cell>
          <cell r="I21">
            <v>0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"/>
      <sheetName val="Revenue Cantor"/>
      <sheetName val="e-speed page"/>
      <sheetName val="FUTURE GIVE UP FEES"/>
      <sheetName val="SNC REV"/>
      <sheetName val="INCOME"/>
      <sheetName val="INCJNL"/>
      <sheetName val="MANFEESJNL"/>
      <sheetName val="REVENUE BY CCY"/>
      <sheetName val="in0900"/>
      <sheetName val="WA Pending RS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"/>
      <sheetName val="Revenue Cantor"/>
      <sheetName val="e-speed page"/>
      <sheetName val="FUTURE GIVE UP FEES"/>
      <sheetName val="SNC REV"/>
      <sheetName val="INCOME"/>
      <sheetName val="INCJNL"/>
      <sheetName val="MANFEESJNL"/>
      <sheetName val="REVENUE BY CCY"/>
      <sheetName val="in0900"/>
      <sheetName val="WA Pending RS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OCTOBER 2007 "/>
      <sheetName val="PIVOT (2)"/>
      <sheetName val="CCtr"/>
      <sheetName val="INCOME"/>
      <sheetName val="INCJNL"/>
      <sheetName val="RECEIPTS BY LOCATIONS"/>
      <sheetName val="inputs"/>
    </sheetNames>
    <sheetDataSet>
      <sheetData sheetId="0"/>
      <sheetData sheetId="1"/>
      <sheetData sheetId="2"/>
      <sheetData sheetId="3" refreshError="1">
        <row r="1">
          <cell r="A1" t="str">
            <v>Clarus CC</v>
          </cell>
          <cell r="B1" t="str">
            <v>Oracle CC</v>
          </cell>
          <cell r="C1" t="str">
            <v>Clarus Description</v>
          </cell>
          <cell r="D1" t="str">
            <v>Oracle CC Description</v>
          </cell>
        </row>
        <row r="2">
          <cell r="A2" t="str">
            <v>00</v>
          </cell>
          <cell r="B2" t="str">
            <v>2177510</v>
          </cell>
          <cell r="C2" t="str">
            <v>BTAN LONDON (CC-00)</v>
          </cell>
          <cell r="D2" t="str">
            <v>European Government Bonds</v>
          </cell>
        </row>
        <row r="3">
          <cell r="A3" t="str">
            <v>01</v>
          </cell>
          <cell r="B3" t="str">
            <v>2151140</v>
          </cell>
          <cell r="C3" t="str">
            <v>DEUTSCHEMARK REPO (CC-01)</v>
          </cell>
          <cell r="D3" t="str">
            <v>EGB Repos</v>
          </cell>
        </row>
        <row r="4">
          <cell r="A4" t="str">
            <v>02</v>
          </cell>
          <cell r="B4" t="str">
            <v>2151140</v>
          </cell>
          <cell r="C4" t="str">
            <v>JGB/CAN/USD REPO (CC-02)</v>
          </cell>
          <cell r="D4" t="str">
            <v>EGB Repos</v>
          </cell>
        </row>
        <row r="5">
          <cell r="A5" t="str">
            <v>03</v>
          </cell>
          <cell r="B5" t="str">
            <v>2151140</v>
          </cell>
          <cell r="C5" t="str">
            <v>BER/NLG REPO (CC-03)</v>
          </cell>
          <cell r="D5" t="str">
            <v>EGB Repos</v>
          </cell>
        </row>
        <row r="6">
          <cell r="A6" t="str">
            <v>04</v>
          </cell>
          <cell r="B6" t="str">
            <v>2151140</v>
          </cell>
          <cell r="C6" t="str">
            <v>SPANISH REPO (CC-04)</v>
          </cell>
          <cell r="D6" t="str">
            <v>EGB Repos</v>
          </cell>
        </row>
        <row r="7">
          <cell r="A7" t="str">
            <v>05</v>
          </cell>
          <cell r="B7" t="str">
            <v>2151140</v>
          </cell>
          <cell r="C7" t="str">
            <v>EMERGING MARKET REPO (CC-05)</v>
          </cell>
          <cell r="D7" t="str">
            <v>EGB Repos</v>
          </cell>
        </row>
        <row r="8">
          <cell r="A8" t="str">
            <v>07</v>
          </cell>
          <cell r="B8" t="str">
            <v>2151140</v>
          </cell>
          <cell r="C8" t="str">
            <v>ITALIAN REPO (CC-07)</v>
          </cell>
          <cell r="D8" t="str">
            <v>EGB Repos</v>
          </cell>
        </row>
        <row r="9">
          <cell r="A9" t="str">
            <v>08</v>
          </cell>
          <cell r="B9" t="str">
            <v>2151130</v>
          </cell>
          <cell r="C9" t="str">
            <v>EUROBOND REPO (CC-08)</v>
          </cell>
          <cell r="D9" t="str">
            <v>Euro Repos</v>
          </cell>
        </row>
        <row r="10">
          <cell r="A10" t="str">
            <v>09</v>
          </cell>
          <cell r="B10" t="str">
            <v>2177510</v>
          </cell>
          <cell r="C10" t="str">
            <v>ITALIAN GOVT BONDS (INACTIVE) (CC-09)</v>
          </cell>
          <cell r="D10" t="str">
            <v>European Government Bonds</v>
          </cell>
        </row>
        <row r="11">
          <cell r="A11" t="str">
            <v>10</v>
          </cell>
          <cell r="B11" t="str">
            <v>9211330</v>
          </cell>
          <cell r="C11" t="str">
            <v>GENERAL EUROBONDS REALLOCATION (CC-10)</v>
          </cell>
          <cell r="D11" t="str">
            <v>Subledger Reconciliation</v>
          </cell>
        </row>
        <row r="12">
          <cell r="A12" t="str">
            <v>11</v>
          </cell>
          <cell r="B12" t="str">
            <v>2177510</v>
          </cell>
          <cell r="C12" t="str">
            <v>ECU CTE (CC-11)</v>
          </cell>
          <cell r="D12" t="str">
            <v>European Government Bonds</v>
          </cell>
        </row>
        <row r="13">
          <cell r="A13" t="str">
            <v>12</v>
          </cell>
          <cell r="B13" t="str">
            <v>2177510</v>
          </cell>
          <cell r="C13" t="str">
            <v>JGB LONDON (CC-12)</v>
          </cell>
          <cell r="D13" t="str">
            <v>European Government Bonds</v>
          </cell>
        </row>
        <row r="14">
          <cell r="A14" t="str">
            <v>13</v>
          </cell>
          <cell r="B14" t="str">
            <v>2177510</v>
          </cell>
          <cell r="C14" t="str">
            <v>OTC OPTIONS (CC-13)</v>
          </cell>
          <cell r="D14" t="str">
            <v>European Government Bonds</v>
          </cell>
        </row>
        <row r="15">
          <cell r="A15" t="str">
            <v>14</v>
          </cell>
          <cell r="B15" t="str">
            <v>2177510</v>
          </cell>
          <cell r="C15" t="str">
            <v>BELGIAN FRANCS (CC-14)</v>
          </cell>
          <cell r="D15" t="str">
            <v>European Government Bonds</v>
          </cell>
        </row>
        <row r="16">
          <cell r="A16" t="str">
            <v>15</v>
          </cell>
          <cell r="B16" t="str">
            <v>2177510</v>
          </cell>
          <cell r="C16" t="str">
            <v>AUSTRIAN SCHILLING (CC-15)</v>
          </cell>
          <cell r="D16" t="str">
            <v>European Government Bonds</v>
          </cell>
        </row>
        <row r="17">
          <cell r="A17" t="str">
            <v>16</v>
          </cell>
          <cell r="B17" t="str">
            <v>2177510</v>
          </cell>
          <cell r="C17" t="str">
            <v>BUNDS (CC-16)</v>
          </cell>
          <cell r="D17" t="str">
            <v>European Government Bonds</v>
          </cell>
        </row>
        <row r="18">
          <cell r="A18" t="str">
            <v>17</v>
          </cell>
          <cell r="B18" t="str">
            <v>2177510</v>
          </cell>
          <cell r="C18" t="str">
            <v>FINNISH MARK (CC-17)</v>
          </cell>
          <cell r="D18" t="str">
            <v>European Government Bonds</v>
          </cell>
        </row>
        <row r="19">
          <cell r="A19" t="str">
            <v>19</v>
          </cell>
          <cell r="B19" t="str">
            <v>2181150</v>
          </cell>
          <cell r="C19" t="str">
            <v>COVERTIBLES (CC-19)</v>
          </cell>
          <cell r="D19" t="str">
            <v>Convertible Bonds</v>
          </cell>
        </row>
        <row r="20">
          <cell r="A20" t="str">
            <v>21</v>
          </cell>
          <cell r="B20" t="str">
            <v>2177510</v>
          </cell>
          <cell r="C20" t="str">
            <v>DANISH KRONER (CC-21)</v>
          </cell>
          <cell r="D20" t="str">
            <v>European Government Bonds</v>
          </cell>
        </row>
        <row r="21">
          <cell r="A21" t="str">
            <v>22</v>
          </cell>
          <cell r="B21" t="str">
            <v>2177510</v>
          </cell>
          <cell r="C21" t="str">
            <v>WARRANTS (CC-22)</v>
          </cell>
          <cell r="D21" t="str">
            <v>European Government Bonds</v>
          </cell>
        </row>
        <row r="22">
          <cell r="A22" t="str">
            <v>23</v>
          </cell>
          <cell r="B22" t="str">
            <v>2177510</v>
          </cell>
          <cell r="C22" t="str">
            <v>SWAPS BOOK (CC-23)</v>
          </cell>
          <cell r="D22" t="str">
            <v>European Government Bonds</v>
          </cell>
        </row>
        <row r="23">
          <cell r="A23" t="str">
            <v>25</v>
          </cell>
          <cell r="B23" t="str">
            <v>2177510</v>
          </cell>
          <cell r="C23" t="str">
            <v>ECU (CC-25)</v>
          </cell>
          <cell r="D23" t="str">
            <v>European Government Bonds</v>
          </cell>
        </row>
        <row r="24">
          <cell r="A24" t="str">
            <v>26</v>
          </cell>
          <cell r="B24" t="str">
            <v>2177510</v>
          </cell>
          <cell r="C24" t="str">
            <v>DUTCH GOVERNMENT BONDS (CC-26)</v>
          </cell>
          <cell r="D24" t="str">
            <v>European Government Bonds</v>
          </cell>
        </row>
        <row r="25">
          <cell r="A25" t="str">
            <v>27</v>
          </cell>
          <cell r="B25" t="str">
            <v>2177510</v>
          </cell>
          <cell r="C25" t="str">
            <v>NON WORKING BROKERS GOVT (CC-27)</v>
          </cell>
          <cell r="D25" t="str">
            <v>European Government Bonds</v>
          </cell>
        </row>
        <row r="26">
          <cell r="A26" t="str">
            <v>28</v>
          </cell>
          <cell r="B26" t="str">
            <v>2177510</v>
          </cell>
          <cell r="C26" t="str">
            <v>OTHER GOVERNMENTS (CC-28)</v>
          </cell>
          <cell r="D26" t="str">
            <v>European Government Bonds</v>
          </cell>
        </row>
        <row r="27">
          <cell r="A27" t="str">
            <v>29</v>
          </cell>
          <cell r="B27" t="str">
            <v>2177510</v>
          </cell>
          <cell r="C27" t="str">
            <v>IRISH GILTS (CC-29)</v>
          </cell>
          <cell r="D27" t="str">
            <v>European Government Bonds</v>
          </cell>
        </row>
        <row r="28">
          <cell r="A28" t="str">
            <v>30</v>
          </cell>
          <cell r="B28" t="str">
            <v>2152510</v>
          </cell>
          <cell r="C28" t="str">
            <v>TOKYO (CC-30)</v>
          </cell>
          <cell r="D28" t="str">
            <v>Corporate Yen Bonds</v>
          </cell>
        </row>
        <row r="29">
          <cell r="A29" t="str">
            <v>31</v>
          </cell>
          <cell r="B29" t="str">
            <v>2151150</v>
          </cell>
          <cell r="C29" t="str">
            <v>GILT REPO (CC-31)</v>
          </cell>
          <cell r="D29" t="str">
            <v>Gilt Repos</v>
          </cell>
        </row>
        <row r="30">
          <cell r="A30" t="str">
            <v>32</v>
          </cell>
          <cell r="B30" t="str">
            <v>2181170</v>
          </cell>
          <cell r="C30" t="str">
            <v>GDR (CC-32)</v>
          </cell>
          <cell r="D30" t="str">
            <v>Dollar Corporates</v>
          </cell>
        </row>
        <row r="31">
          <cell r="A31" t="str">
            <v>33</v>
          </cell>
          <cell r="B31" t="str">
            <v>2181170</v>
          </cell>
          <cell r="C31" t="str">
            <v>GLOBAL DEPOSITORY RECEIPTS (CC-33)</v>
          </cell>
          <cell r="D31" t="str">
            <v>Dollar Corporates</v>
          </cell>
        </row>
        <row r="32">
          <cell r="A32" t="str">
            <v>34</v>
          </cell>
          <cell r="B32" t="str">
            <v>2181170</v>
          </cell>
          <cell r="C32" t="str">
            <v>GOVERNMENT RE-ALLOCATIONS (CC-34)</v>
          </cell>
          <cell r="D32" t="str">
            <v>Dollar Corporates</v>
          </cell>
        </row>
        <row r="33">
          <cell r="A33" t="str">
            <v>35</v>
          </cell>
          <cell r="B33" t="str">
            <v>2181170</v>
          </cell>
          <cell r="C33" t="str">
            <v>EUROBOND BOOKS REALLOCATIONS (CC-35)</v>
          </cell>
          <cell r="D33" t="str">
            <v>Dollar Corporates</v>
          </cell>
        </row>
        <row r="34">
          <cell r="A34" t="str">
            <v>36</v>
          </cell>
          <cell r="B34" t="str">
            <v>2151140</v>
          </cell>
          <cell r="C34" t="str">
            <v>FRENCH FRANC REPO (CC-36)</v>
          </cell>
          <cell r="D34" t="str">
            <v>EGB Repos</v>
          </cell>
        </row>
        <row r="35">
          <cell r="A35" t="str">
            <v>37</v>
          </cell>
          <cell r="B35" t="str">
            <v>2177510</v>
          </cell>
          <cell r="C35" t="str">
            <v>SPARE COST CENTRE FROM 1/4/95 (CC-37)</v>
          </cell>
          <cell r="D35" t="str">
            <v>European Government Bonds</v>
          </cell>
        </row>
        <row r="36">
          <cell r="A36" t="str">
            <v>38</v>
          </cell>
          <cell r="B36" t="str">
            <v>2177510</v>
          </cell>
          <cell r="C36" t="str">
            <v>ITALIAN GOVT BONDS 10 YEARS (CC-38)</v>
          </cell>
          <cell r="D36" t="str">
            <v>European Government Bonds</v>
          </cell>
        </row>
        <row r="37">
          <cell r="A37" t="str">
            <v>39</v>
          </cell>
          <cell r="B37" t="str">
            <v>2177510</v>
          </cell>
          <cell r="C37" t="str">
            <v>ITALIAN GOVT BONDS 5 YEARS (CC-39)</v>
          </cell>
          <cell r="D37" t="str">
            <v>European Government Bonds</v>
          </cell>
        </row>
        <row r="38">
          <cell r="A38" t="str">
            <v>40</v>
          </cell>
          <cell r="B38" t="str">
            <v>2127580</v>
          </cell>
          <cell r="C38" t="str">
            <v>ASSET SWAPS LONDON (CC-40)</v>
          </cell>
          <cell r="D38" t="str">
            <v>Government Asset Swaps</v>
          </cell>
        </row>
        <row r="39">
          <cell r="A39" t="str">
            <v>41</v>
          </cell>
          <cell r="B39" t="str">
            <v>2177510</v>
          </cell>
          <cell r="C39" t="str">
            <v>ITALIAN GOVERNMENT BONDS CCT (CC-41)</v>
          </cell>
          <cell r="D39" t="str">
            <v>European Government Bonds</v>
          </cell>
        </row>
        <row r="40">
          <cell r="A40" t="str">
            <v>42</v>
          </cell>
          <cell r="B40" t="str">
            <v>2177510</v>
          </cell>
          <cell r="C40" t="str">
            <v>ITALIAN GOVERNMENT BONDS COMMERCIAL PAPER (CC-42)</v>
          </cell>
          <cell r="D40" t="str">
            <v>European Government Bonds</v>
          </cell>
        </row>
        <row r="41">
          <cell r="A41" t="str">
            <v>43</v>
          </cell>
          <cell r="B41" t="str">
            <v>2177510</v>
          </cell>
          <cell r="C41" t="str">
            <v>CF CANADA CAN $ TRADES FROM FEB 97 (CC-43)</v>
          </cell>
          <cell r="D41" t="str">
            <v>European Government Bonds</v>
          </cell>
        </row>
        <row r="42">
          <cell r="A42" t="str">
            <v>44</v>
          </cell>
          <cell r="B42" t="str">
            <v>2177510</v>
          </cell>
          <cell r="C42" t="str">
            <v>FRENCH GOVT BONDS LONDON (CC-44)</v>
          </cell>
          <cell r="D42" t="str">
            <v>European Government Bonds</v>
          </cell>
        </row>
        <row r="43">
          <cell r="A43" t="str">
            <v>45</v>
          </cell>
          <cell r="B43" t="str">
            <v>2177510</v>
          </cell>
          <cell r="C43" t="str">
            <v>GERMAN GOV BONDS - NON WORKING (CC-45)</v>
          </cell>
          <cell r="D43" t="str">
            <v>European Government Bonds</v>
          </cell>
        </row>
        <row r="44">
          <cell r="A44" t="str">
            <v>46</v>
          </cell>
          <cell r="B44" t="str">
            <v>2181150</v>
          </cell>
          <cell r="C44" t="str">
            <v>SWISS FRANC WARRANT/CONVERTIBLE (CC-46)</v>
          </cell>
          <cell r="D44" t="str">
            <v>Convertible Bonds</v>
          </cell>
        </row>
        <row r="45">
          <cell r="A45" t="str">
            <v>47</v>
          </cell>
          <cell r="B45" t="str">
            <v>2181150</v>
          </cell>
          <cell r="C45" t="str">
            <v>JAPANESE WARRANT/CONVERTIBLE (CC-47)</v>
          </cell>
          <cell r="D45" t="str">
            <v>Convertible Bonds</v>
          </cell>
        </row>
        <row r="46">
          <cell r="A46" t="str">
            <v>48</v>
          </cell>
          <cell r="B46" t="str">
            <v>2165120</v>
          </cell>
          <cell r="C46" t="str">
            <v>LONDON COMMODITIES (CC-48)</v>
          </cell>
          <cell r="D46" t="str">
            <v>Energy Commodities</v>
          </cell>
        </row>
        <row r="47">
          <cell r="A47" t="str">
            <v>49</v>
          </cell>
          <cell r="B47" t="str">
            <v>2175110</v>
          </cell>
          <cell r="C47" t="str">
            <v>EASTERN EUROPEAN BRADY BONDS (CC-49)</v>
          </cell>
          <cell r="D47" t="str">
            <v>Emerging Market Bonds</v>
          </cell>
        </row>
        <row r="48">
          <cell r="A48" t="str">
            <v>50</v>
          </cell>
          <cell r="B48" t="str">
            <v>2111110</v>
          </cell>
          <cell r="C48" t="str">
            <v>GSB (CC-50)</v>
          </cell>
          <cell r="D48" t="str">
            <v>US Treasuries</v>
          </cell>
        </row>
        <row r="49">
          <cell r="A49" t="str">
            <v>51</v>
          </cell>
          <cell r="B49" t="str">
            <v>2141120</v>
          </cell>
          <cell r="C49" t="str">
            <v>DOLLAR YEN FX FWDS (CC-51)</v>
          </cell>
          <cell r="D49" t="str">
            <v>FX Forwards</v>
          </cell>
        </row>
        <row r="50">
          <cell r="A50" t="str">
            <v>52</v>
          </cell>
          <cell r="B50" t="str">
            <v>2175110</v>
          </cell>
          <cell r="C50" t="str">
            <v>EMERGING MARKETS EUROS LONDON (CC-52)</v>
          </cell>
          <cell r="D50" t="str">
            <v>Emerging Market Bonds</v>
          </cell>
        </row>
        <row r="51">
          <cell r="A51" t="str">
            <v>53</v>
          </cell>
          <cell r="B51" t="str">
            <v>2175110</v>
          </cell>
          <cell r="C51" t="str">
            <v>EMERGING MARKETS EUROS NEW YORK (CC-53)</v>
          </cell>
          <cell r="D51" t="str">
            <v>Emerging Market Bonds</v>
          </cell>
        </row>
        <row r="52">
          <cell r="A52" t="str">
            <v>54</v>
          </cell>
          <cell r="B52" t="str">
            <v>2175110</v>
          </cell>
          <cell r="C52" t="str">
            <v>LDC BOND OPTIONS (CC-54)</v>
          </cell>
          <cell r="D52" t="str">
            <v>Emerging Market Bonds</v>
          </cell>
        </row>
        <row r="53">
          <cell r="A53" t="str">
            <v>55</v>
          </cell>
          <cell r="B53" t="str">
            <v>2132510</v>
          </cell>
          <cell r="C53" t="str">
            <v>FX OPTIONS - UK (CC-55)</v>
          </cell>
          <cell r="D53" t="str">
            <v>Foreign Exchange Options</v>
          </cell>
        </row>
        <row r="54">
          <cell r="A54" t="str">
            <v>56</v>
          </cell>
          <cell r="B54" t="str">
            <v>2132510</v>
          </cell>
          <cell r="C54" t="str">
            <v>FX OPTIONS LONDON - RE TOKYO (CC-56)</v>
          </cell>
          <cell r="D54" t="str">
            <v>Foreign Exchange Options</v>
          </cell>
        </row>
        <row r="55">
          <cell r="A55" t="str">
            <v>57</v>
          </cell>
          <cell r="B55" t="str">
            <v>2175110</v>
          </cell>
          <cell r="C55" t="str">
            <v>EMERGING MARKETS BRADY LONDON (CC-57)</v>
          </cell>
          <cell r="D55" t="str">
            <v>Emerging Market Bonds</v>
          </cell>
        </row>
        <row r="56">
          <cell r="A56" t="str">
            <v>58</v>
          </cell>
          <cell r="B56" t="str">
            <v>2175110</v>
          </cell>
          <cell r="C56" t="str">
            <v>EMERGING MARKETS BRADY NEW YORK (CC-58)</v>
          </cell>
          <cell r="D56" t="str">
            <v>Emerging Market Bonds</v>
          </cell>
        </row>
        <row r="57">
          <cell r="A57" t="str">
            <v>59</v>
          </cell>
          <cell r="B57" t="str">
            <v>2141120</v>
          </cell>
          <cell r="C57" t="str">
            <v>DOLLAR DEUTSCHEMARK FORWARD (CC-59)</v>
          </cell>
          <cell r="D57" t="str">
            <v>FX Forwards</v>
          </cell>
        </row>
        <row r="58">
          <cell r="A58" t="str">
            <v>60</v>
          </cell>
          <cell r="B58" t="str">
            <v>2285140 if BGC Legal Entity / 6111110 if Non BGC Legal Entity</v>
          </cell>
          <cell r="C58" t="str">
            <v>I.S.G. (CC-60)</v>
          </cell>
          <cell r="D58" t="str">
            <v>Corporate Executive</v>
          </cell>
        </row>
        <row r="59">
          <cell r="A59" t="str">
            <v>61</v>
          </cell>
          <cell r="B59" t="str">
            <v>2141120</v>
          </cell>
          <cell r="C59" t="str">
            <v>FORWARD RATE AGREEMENTS (CC-61)</v>
          </cell>
          <cell r="D59" t="str">
            <v>FX Forwards</v>
          </cell>
        </row>
        <row r="60">
          <cell r="A60" t="str">
            <v>62</v>
          </cell>
          <cell r="B60" t="str">
            <v>2177510</v>
          </cell>
          <cell r="C60" t="str">
            <v>ODD LOT BOOK (CC-62)</v>
          </cell>
          <cell r="D60" t="str">
            <v>European Government Bonds</v>
          </cell>
        </row>
        <row r="61">
          <cell r="A61" t="str">
            <v>64</v>
          </cell>
          <cell r="B61" t="str">
            <v>2161110</v>
          </cell>
          <cell r="C61" t="str">
            <v>ARBITRAGE BOOK (CC-64)</v>
          </cell>
          <cell r="D61" t="str">
            <v>UK Gilt Bonds</v>
          </cell>
        </row>
        <row r="62">
          <cell r="A62" t="str">
            <v>65</v>
          </cell>
          <cell r="B62" t="str">
            <v>2161110</v>
          </cell>
          <cell r="C62" t="str">
            <v>GILTS SHORT (CC-65)</v>
          </cell>
          <cell r="D62" t="str">
            <v>UK Gilt Bonds</v>
          </cell>
        </row>
        <row r="63">
          <cell r="A63" t="str">
            <v>66</v>
          </cell>
          <cell r="B63" t="str">
            <v>2161110</v>
          </cell>
          <cell r="C63" t="str">
            <v>GILTS ONE YEAR (CC-66)</v>
          </cell>
          <cell r="D63" t="str">
            <v>UK Gilt Bonds</v>
          </cell>
        </row>
        <row r="64">
          <cell r="A64" t="str">
            <v>67</v>
          </cell>
          <cell r="B64" t="str">
            <v>2161110</v>
          </cell>
          <cell r="C64" t="str">
            <v>GILTS MEDIUM (CC-67)</v>
          </cell>
          <cell r="D64" t="str">
            <v>UK Gilt Bonds</v>
          </cell>
        </row>
        <row r="65">
          <cell r="A65" t="str">
            <v>68</v>
          </cell>
          <cell r="B65" t="str">
            <v>2161110</v>
          </cell>
          <cell r="C65" t="str">
            <v>GILTS LONG (CC-68)</v>
          </cell>
          <cell r="D65" t="str">
            <v>UK Gilt Bonds</v>
          </cell>
        </row>
        <row r="66">
          <cell r="A66" t="str">
            <v>69</v>
          </cell>
          <cell r="B66" t="str">
            <v>2161110</v>
          </cell>
          <cell r="C66" t="str">
            <v>GILTS INDEX LINKED (CC-69)</v>
          </cell>
          <cell r="D66" t="str">
            <v>UK Gilt Bonds</v>
          </cell>
        </row>
        <row r="67">
          <cell r="A67" t="str">
            <v>70</v>
          </cell>
          <cell r="B67" t="str">
            <v>2161110</v>
          </cell>
          <cell r="C67" t="str">
            <v>GILTS (CC-70)</v>
          </cell>
          <cell r="D67" t="str">
            <v>UK Gilt Bonds</v>
          </cell>
        </row>
        <row r="68">
          <cell r="A68" t="str">
            <v>71</v>
          </cell>
          <cell r="B68" t="str">
            <v>5125110</v>
          </cell>
          <cell r="C68" t="str">
            <v>LEGAL (CC-71)</v>
          </cell>
          <cell r="D68" t="str">
            <v>Legal</v>
          </cell>
        </row>
        <row r="69">
          <cell r="A69" t="str">
            <v>72</v>
          </cell>
          <cell r="B69" t="str">
            <v>5165110</v>
          </cell>
          <cell r="C69" t="str">
            <v>PROMOTION DEPARTMENT (CC-72)</v>
          </cell>
          <cell r="D69" t="str">
            <v>Corporate Entertainment</v>
          </cell>
        </row>
        <row r="70">
          <cell r="A70" t="str">
            <v>73</v>
          </cell>
          <cell r="B70" t="str">
            <v>1111110</v>
          </cell>
          <cell r="C70" t="str">
            <v>US SALES (CC-73)</v>
          </cell>
          <cell r="D70" t="str">
            <v>US Shares Sales</v>
          </cell>
        </row>
        <row r="71">
          <cell r="A71" t="str">
            <v>74</v>
          </cell>
          <cell r="B71" t="str">
            <v>1121120</v>
          </cell>
          <cell r="C71" t="str">
            <v>LONDON TRADING (CC-74)</v>
          </cell>
          <cell r="D71" t="str">
            <v>International Listed Trading</v>
          </cell>
        </row>
        <row r="72">
          <cell r="A72" t="str">
            <v>75</v>
          </cell>
          <cell r="B72" t="str">
            <v>2177510</v>
          </cell>
          <cell r="C72" t="str">
            <v>LONDON GGB - LONG (CC-75)</v>
          </cell>
          <cell r="D72" t="str">
            <v>European Government Bonds</v>
          </cell>
        </row>
        <row r="73">
          <cell r="A73" t="str">
            <v>76</v>
          </cell>
          <cell r="B73" t="str">
            <v>2177510</v>
          </cell>
          <cell r="C73" t="str">
            <v>LONDON GGB - SHORT (CC-76)</v>
          </cell>
          <cell r="D73" t="str">
            <v>European Government Bonds</v>
          </cell>
        </row>
        <row r="74">
          <cell r="A74" t="str">
            <v>77</v>
          </cell>
          <cell r="B74" t="str">
            <v>2177510</v>
          </cell>
          <cell r="C74" t="str">
            <v>CC-77</v>
          </cell>
          <cell r="D74" t="str">
            <v>European Government Bonds</v>
          </cell>
        </row>
        <row r="75">
          <cell r="A75" t="str">
            <v>78</v>
          </cell>
          <cell r="B75" t="str">
            <v>2131110</v>
          </cell>
          <cell r="C75" t="str">
            <v>INTEREST RATE OPTIONS (CC-78)</v>
          </cell>
          <cell r="D75" t="str">
            <v>Interest Rate Options</v>
          </cell>
        </row>
        <row r="76">
          <cell r="A76" t="str">
            <v>79</v>
          </cell>
          <cell r="B76" t="str">
            <v>2177510</v>
          </cell>
          <cell r="C76" t="str">
            <v>OATS LONDON (CC-79)</v>
          </cell>
          <cell r="D76" t="str">
            <v>European Government Bonds</v>
          </cell>
        </row>
        <row r="77">
          <cell r="A77" t="str">
            <v>80</v>
          </cell>
          <cell r="B77" t="str">
            <v>1121120</v>
          </cell>
          <cell r="C77" t="str">
            <v>I.S.D. (CC-80)</v>
          </cell>
          <cell r="D77" t="str">
            <v>International Listed Trading</v>
          </cell>
        </row>
        <row r="78">
          <cell r="A78" t="str">
            <v>81</v>
          </cell>
          <cell r="B78" t="str">
            <v>2127550</v>
          </cell>
          <cell r="C78" t="str">
            <v>INTEREST RATE SWAPS DOLLAR (CC-81)</v>
          </cell>
          <cell r="D78" t="str">
            <v>US Dollar Interest Rate Swaps</v>
          </cell>
        </row>
        <row r="79">
          <cell r="A79" t="str">
            <v>82</v>
          </cell>
          <cell r="B79" t="str">
            <v>5165110</v>
          </cell>
          <cell r="C79" t="str">
            <v>CORPORATE ENTERTAINMENT (CC-82)</v>
          </cell>
          <cell r="D79" t="str">
            <v>Corporate Entertainment</v>
          </cell>
        </row>
        <row r="80">
          <cell r="A80" t="str">
            <v>83</v>
          </cell>
          <cell r="B80" t="str">
            <v>2172510</v>
          </cell>
          <cell r="C80" t="str">
            <v>FUTURES EUROPE (CC-83)</v>
          </cell>
          <cell r="D80" t="str">
            <v>Futures</v>
          </cell>
        </row>
        <row r="81">
          <cell r="A81" t="str">
            <v>84</v>
          </cell>
          <cell r="B81" t="str">
            <v>2161110</v>
          </cell>
          <cell r="C81" t="str">
            <v>SOUTH AFRICAN GILTS (CC-84)</v>
          </cell>
          <cell r="D81" t="str">
            <v>UK Gilt Bonds</v>
          </cell>
        </row>
        <row r="82">
          <cell r="A82" t="str">
            <v>85</v>
          </cell>
          <cell r="B82" t="str">
            <v>9211320</v>
          </cell>
          <cell r="C82" t="str">
            <v>REALLOCATIONS (CC-85)</v>
          </cell>
          <cell r="D82" t="str">
            <v>General Headcount Allocation</v>
          </cell>
        </row>
        <row r="83">
          <cell r="A83" t="str">
            <v>86</v>
          </cell>
          <cell r="B83" t="str">
            <v>2127510</v>
          </cell>
          <cell r="C83" t="str">
            <v>INTEREST RATE SWAP (CC-86)</v>
          </cell>
          <cell r="D83" t="str">
            <v>Interest Rate Swaps</v>
          </cell>
        </row>
        <row r="84">
          <cell r="A84" t="str">
            <v>88</v>
          </cell>
          <cell r="B84" t="str">
            <v>2185110 if BGC Legal Entity / 6111110 if Non BGC Legal Entity</v>
          </cell>
          <cell r="C84" t="str">
            <v>CORPORATE EXECUTIVE (CC-88)</v>
          </cell>
          <cell r="D84" t="str">
            <v>BGC Executive Corporate</v>
          </cell>
        </row>
        <row r="85">
          <cell r="A85" t="str">
            <v>89</v>
          </cell>
          <cell r="B85" t="str">
            <v>2285140 if BGC Legal Entity / 6111110 if Non BGC Legal Entity</v>
          </cell>
          <cell r="C85" t="str">
            <v>CORPORATE COSTS RE NY STAFF (CC-89)</v>
          </cell>
          <cell r="D85" t="str">
            <v>Corporate Executive</v>
          </cell>
        </row>
        <row r="86">
          <cell r="A86" t="str">
            <v>90</v>
          </cell>
          <cell r="B86" t="str">
            <v>2285140 if BGC Legal Entity / 6111110 if Non BGC Legal Entity</v>
          </cell>
          <cell r="C86" t="str">
            <v>CORPORATE (CC-90)</v>
          </cell>
          <cell r="D86" t="str">
            <v>Corporate Executive</v>
          </cell>
        </row>
        <row r="87">
          <cell r="A87" t="str">
            <v>91</v>
          </cell>
          <cell r="B87" t="str">
            <v>4137560</v>
          </cell>
          <cell r="C87" t="str">
            <v>COMMUNICATIONS DEPT (CC-91)</v>
          </cell>
          <cell r="D87" t="str">
            <v>Desktop Support</v>
          </cell>
        </row>
        <row r="88">
          <cell r="A88" t="str">
            <v>92</v>
          </cell>
          <cell r="B88" t="str">
            <v>5145110</v>
          </cell>
          <cell r="C88" t="str">
            <v>OFFICE SERVICES DEPT (CC-92)</v>
          </cell>
          <cell r="D88" t="str">
            <v>Facilities</v>
          </cell>
        </row>
        <row r="89">
          <cell r="A89" t="str">
            <v>93</v>
          </cell>
          <cell r="B89" t="str">
            <v>5111160</v>
          </cell>
          <cell r="C89" t="str">
            <v>ACCOUNTING DEPT (CC-93)</v>
          </cell>
          <cell r="D89" t="str">
            <v>Accounting - General</v>
          </cell>
        </row>
        <row r="90">
          <cell r="A90" t="str">
            <v>94</v>
          </cell>
          <cell r="B90" t="str">
            <v>4137620</v>
          </cell>
          <cell r="C90" t="str">
            <v>SYSTEMS DEPARTMENT (CC-94)</v>
          </cell>
          <cell r="D90" t="str">
            <v>eSpeed IT</v>
          </cell>
        </row>
        <row r="91">
          <cell r="A91" t="str">
            <v>95</v>
          </cell>
          <cell r="B91" t="str">
            <v>5151200</v>
          </cell>
          <cell r="C91" t="str">
            <v>SETTLEMENTS DEPARTMENT (CC-95)</v>
          </cell>
          <cell r="D91" t="str">
            <v>Operations - General</v>
          </cell>
        </row>
        <row r="92">
          <cell r="A92" t="str">
            <v>96</v>
          </cell>
          <cell r="B92" t="str">
            <v>9211310</v>
          </cell>
          <cell r="C92" t="str">
            <v>GENERAL ADMIN (CC-96)</v>
          </cell>
          <cell r="D92" t="str">
            <v>Back Office Headcount Allocation</v>
          </cell>
        </row>
        <row r="93">
          <cell r="A93" t="str">
            <v>97</v>
          </cell>
          <cell r="B93" t="str">
            <v>5155110</v>
          </cell>
          <cell r="C93" t="str">
            <v>RISK (CC-97)</v>
          </cell>
          <cell r="D93" t="str">
            <v>Credit</v>
          </cell>
        </row>
        <row r="94">
          <cell r="A94" t="str">
            <v>98</v>
          </cell>
          <cell r="B94" t="str">
            <v>5121150</v>
          </cell>
          <cell r="C94" t="str">
            <v>HUMAN RESOURCES (CC-98)</v>
          </cell>
          <cell r="D94" t="str">
            <v>Human Resources - General</v>
          </cell>
        </row>
        <row r="95">
          <cell r="A95" t="str">
            <v>99</v>
          </cell>
          <cell r="B95" t="str">
            <v>6111160</v>
          </cell>
          <cell r="C95" t="str">
            <v>CONSOLIDATION TO $ COST CENTRE (CC-99)</v>
          </cell>
          <cell r="D95" t="str">
            <v>Corporate Consolidated</v>
          </cell>
        </row>
        <row r="96">
          <cell r="A96" t="str">
            <v>0A</v>
          </cell>
          <cell r="B96" t="str">
            <v>4141110</v>
          </cell>
          <cell r="C96" t="str">
            <v>CHIEF INFORMATION OFFICER EUROPE AND ASIA (CC-0A)</v>
          </cell>
          <cell r="D96" t="str">
            <v>eSpeed Corporate</v>
          </cell>
        </row>
        <row r="97">
          <cell r="A97" t="str">
            <v>1B</v>
          </cell>
          <cell r="B97" t="str">
            <v>4135260</v>
          </cell>
          <cell r="C97" t="str">
            <v>EQUITIES (CC-1B)</v>
          </cell>
          <cell r="D97" t="str">
            <v>Cantor Equities Development</v>
          </cell>
        </row>
        <row r="98">
          <cell r="A98" t="str">
            <v>1C</v>
          </cell>
          <cell r="B98" t="str">
            <v>4135310</v>
          </cell>
          <cell r="C98" t="str">
            <v>LEAD TECHNICAL ARCHITECTURE TRADING SYSTEM (CC-1C)</v>
          </cell>
          <cell r="D98" t="str">
            <v>Lead Technical Architecture Trading System  Development</v>
          </cell>
        </row>
        <row r="99">
          <cell r="A99" t="str">
            <v>1D</v>
          </cell>
          <cell r="B99" t="str">
            <v>4135340</v>
          </cell>
          <cell r="C99" t="str">
            <v>ESPEED INTEGRATION SUPPORT (CC-1D)</v>
          </cell>
          <cell r="D99" t="str">
            <v>eSpeed Integration Support</v>
          </cell>
        </row>
        <row r="100">
          <cell r="A100" t="str">
            <v>1E</v>
          </cell>
          <cell r="B100" t="str">
            <v>4135390</v>
          </cell>
          <cell r="C100" t="str">
            <v>EXCHANGE INTEGRATION AND TRADING ARCHITECTURE (CC-1E)</v>
          </cell>
          <cell r="D100" t="str">
            <v>Middle and Back Office Application Development</v>
          </cell>
        </row>
        <row r="101">
          <cell r="A101" t="str">
            <v>1F</v>
          </cell>
          <cell r="B101" t="str">
            <v>4135320</v>
          </cell>
          <cell r="C101" t="str">
            <v>FINANCIAL ENGINEERING APPLICATION DEVELOPMENT (CC-1F)</v>
          </cell>
          <cell r="D101" t="str">
            <v>Financial Engineering Application Development</v>
          </cell>
        </row>
        <row r="102">
          <cell r="A102" t="str">
            <v>1G</v>
          </cell>
          <cell r="B102" t="str">
            <v>4135390</v>
          </cell>
          <cell r="C102" t="str">
            <v>MIDDLE AND BACK OFFICE APPLICATION DEVELOPMENT (CC-1G)</v>
          </cell>
          <cell r="D102" t="str">
            <v>Middle and Back Office Application Development</v>
          </cell>
        </row>
        <row r="103">
          <cell r="A103" t="str">
            <v>1H</v>
          </cell>
          <cell r="B103" t="str">
            <v>4135330</v>
          </cell>
          <cell r="C103" t="str">
            <v>FRONT END/BROKERS APPS (CC-1H)</v>
          </cell>
          <cell r="D103" t="str">
            <v>Front End/Broker Application Development</v>
          </cell>
        </row>
        <row r="104">
          <cell r="A104" t="str">
            <v>1I</v>
          </cell>
          <cell r="B104" t="str">
            <v>4135150</v>
          </cell>
          <cell r="C104" t="str">
            <v>FINANCE (CC-1I)</v>
          </cell>
          <cell r="D104" t="str">
            <v>Finance Development</v>
          </cell>
        </row>
        <row r="105">
          <cell r="A105" t="str">
            <v>1J</v>
          </cell>
          <cell r="B105" t="str">
            <v>4135440</v>
          </cell>
          <cell r="C105" t="str">
            <v>BGC MIDDLE OFFICE SYSTEMS (CC-1J)</v>
          </cell>
          <cell r="D105" t="str">
            <v>BGC Middle Office Systems</v>
          </cell>
        </row>
        <row r="106">
          <cell r="A106" t="str">
            <v>1K</v>
          </cell>
          <cell r="B106" t="str">
            <v>4135450</v>
          </cell>
          <cell r="C106" t="str">
            <v>FINANCE TECHNOLOGY (CC-1K)</v>
          </cell>
          <cell r="D106" t="str">
            <v>Finance Technology</v>
          </cell>
        </row>
        <row r="107">
          <cell r="A107" t="str">
            <v>1L</v>
          </cell>
          <cell r="B107" t="str">
            <v>4135460</v>
          </cell>
          <cell r="C107" t="str">
            <v>BROKERAGE RECEIVABLES TECHNOLOGY (CC-1L)</v>
          </cell>
          <cell r="D107" t="str">
            <v>Brokerage Receivables Technology</v>
          </cell>
        </row>
        <row r="108">
          <cell r="A108" t="str">
            <v>1P</v>
          </cell>
          <cell r="B108" t="str">
            <v>4135400</v>
          </cell>
          <cell r="C108" t="str">
            <v>RISK TECHNOLOGY (CC-1P)</v>
          </cell>
          <cell r="D108" t="str">
            <v>Compliance Technology</v>
          </cell>
        </row>
        <row r="109">
          <cell r="A109" t="str">
            <v>1Q</v>
          </cell>
          <cell r="B109" t="str">
            <v>4135470</v>
          </cell>
          <cell r="C109" t="str">
            <v>OPERATIONS TECHNOLOGY (CC-1Q)</v>
          </cell>
          <cell r="D109" t="str">
            <v>Operations Technology</v>
          </cell>
        </row>
        <row r="110">
          <cell r="A110" t="str">
            <v>1T</v>
          </cell>
          <cell r="B110" t="str">
            <v>4135140</v>
          </cell>
          <cell r="C110" t="str">
            <v>CI BACK OFFICE DEVELOPERS (CC-1T)</v>
          </cell>
          <cell r="D110" t="str">
            <v>Middle/Back Office Development</v>
          </cell>
        </row>
        <row r="111">
          <cell r="A111" t="str">
            <v>2B</v>
          </cell>
          <cell r="B111" t="str">
            <v>4135280</v>
          </cell>
          <cell r="C111" t="str">
            <v>CANTOR INDEX WEB DEVELOPMENT (CC-2B)</v>
          </cell>
          <cell r="D111" t="str">
            <v>Cantor Index Web Development</v>
          </cell>
        </row>
        <row r="112">
          <cell r="A112" t="str">
            <v>2C</v>
          </cell>
          <cell r="B112" t="str">
            <v>4135290</v>
          </cell>
          <cell r="C112" t="str">
            <v>CANTOR INDEX APPLICATION DEVELOPMENT (CC-2C)</v>
          </cell>
          <cell r="D112" t="str">
            <v>Cantor Index Application Development</v>
          </cell>
        </row>
        <row r="113">
          <cell r="A113" t="str">
            <v>2D</v>
          </cell>
          <cell r="B113" t="str">
            <v>4135300</v>
          </cell>
          <cell r="C113" t="str">
            <v>CANTOR INDEX BACK OFFICE DEVELOPMENT (CC-2D)</v>
          </cell>
          <cell r="D113" t="str">
            <v>Cantor Index Back Office Development</v>
          </cell>
        </row>
        <row r="114">
          <cell r="A114" t="str">
            <v>2E</v>
          </cell>
          <cell r="B114" t="str">
            <v>4137570</v>
          </cell>
          <cell r="C114" t="str">
            <v>CANTOR INDEX DESKTOP APPLICATION SUPPORT (CC-2E)</v>
          </cell>
          <cell r="D114" t="str">
            <v>Cantor Index Desktop Application Support</v>
          </cell>
        </row>
        <row r="115">
          <cell r="A115" t="str">
            <v>2F</v>
          </cell>
          <cell r="B115" t="str">
            <v>1811170</v>
          </cell>
          <cell r="C115" t="str">
            <v>GAME ACCOUNTS (CC-2F)</v>
          </cell>
          <cell r="D115" t="str">
            <v>Gaming Strategy</v>
          </cell>
        </row>
        <row r="116">
          <cell r="A116" t="str">
            <v>2G</v>
          </cell>
          <cell r="B116" t="str">
            <v>4135270</v>
          </cell>
          <cell r="C116" t="str">
            <v>CANTOR INDEX SYSTEM TESTING (CC-2G)</v>
          </cell>
          <cell r="D116" t="str">
            <v>Cantor Index System Testing</v>
          </cell>
        </row>
        <row r="117">
          <cell r="A117" t="str">
            <v>2H</v>
          </cell>
          <cell r="B117" t="str">
            <v>4135270</v>
          </cell>
          <cell r="C117" t="str">
            <v>GAMING AND WAGERING I.T. (CC-2H)</v>
          </cell>
          <cell r="D117" t="str">
            <v>Cantor Index System Testing</v>
          </cell>
        </row>
        <row r="118">
          <cell r="A118" t="str">
            <v>3B</v>
          </cell>
          <cell r="B118" t="str">
            <v>4137550</v>
          </cell>
          <cell r="C118" t="str">
            <v>DATA CENTRES (CC-3B)</v>
          </cell>
          <cell r="D118" t="str">
            <v>Database Strategy/Support</v>
          </cell>
        </row>
        <row r="119">
          <cell r="A119" t="str">
            <v>3C</v>
          </cell>
          <cell r="B119" t="str">
            <v>4132520</v>
          </cell>
          <cell r="C119" t="str">
            <v>DATA COMMUNICATIONS (CC-3C)</v>
          </cell>
          <cell r="D119" t="str">
            <v>Data Communications</v>
          </cell>
        </row>
        <row r="120">
          <cell r="A120" t="str">
            <v>3D</v>
          </cell>
          <cell r="B120" t="str">
            <v>4132540</v>
          </cell>
          <cell r="C120" t="str">
            <v>NETWORK CONTROL CENTRE (CC-3D)</v>
          </cell>
          <cell r="D120" t="str">
            <v>Network Operations</v>
          </cell>
        </row>
        <row r="121">
          <cell r="A121" t="str">
            <v>3E</v>
          </cell>
          <cell r="B121" t="str">
            <v>4132550</v>
          </cell>
          <cell r="C121" t="str">
            <v>VOICE COMMUNICATIONS (CC-3E)</v>
          </cell>
          <cell r="D121" t="str">
            <v>Voice Communications</v>
          </cell>
        </row>
        <row r="122">
          <cell r="A122" t="str">
            <v>3F</v>
          </cell>
          <cell r="B122" t="str">
            <v>4132560</v>
          </cell>
          <cell r="C122" t="str">
            <v>MARKET DATA/FINANCIAL ADMINISTRATION (CC-3F)</v>
          </cell>
          <cell r="D122" t="str">
            <v>Market Data/Financial Administration</v>
          </cell>
        </row>
        <row r="123">
          <cell r="A123" t="str">
            <v>3G</v>
          </cell>
          <cell r="B123" t="str">
            <v>4137610</v>
          </cell>
          <cell r="C123" t="str">
            <v>PURCHASING (CC-3G)</v>
          </cell>
          <cell r="D123" t="str">
            <v>eSpeed New Infrastructure</v>
          </cell>
        </row>
        <row r="124">
          <cell r="A124" t="str">
            <v>3H</v>
          </cell>
          <cell r="B124" t="str">
            <v>4132510</v>
          </cell>
          <cell r="C124" t="str">
            <v>COMMUNICATION/FINANCIAL ADMINISTRATION (CC-3H)</v>
          </cell>
          <cell r="D124" t="str">
            <v>Communications &amp; Market Data Administration</v>
          </cell>
        </row>
        <row r="125">
          <cell r="A125" t="str">
            <v>3I</v>
          </cell>
          <cell r="B125" t="str">
            <v>4137640</v>
          </cell>
          <cell r="C125" t="str">
            <v>BUSINESS CONTINUITY (CC-3I)</v>
          </cell>
          <cell r="D125" t="str">
            <v>Business Continuity</v>
          </cell>
        </row>
        <row r="126">
          <cell r="A126" t="str">
            <v>3J</v>
          </cell>
          <cell r="B126" t="str">
            <v>5111200</v>
          </cell>
          <cell r="C126" t="str">
            <v>ESPEED FINANCIAL ADMINISTRATION (CC-3J)</v>
          </cell>
          <cell r="D126" t="str">
            <v>Accounting - Financial Control</v>
          </cell>
        </row>
        <row r="127">
          <cell r="A127" t="str">
            <v>3K</v>
          </cell>
          <cell r="B127" t="str">
            <v>4137600</v>
          </cell>
          <cell r="C127" t="str">
            <v>INFORMATION SECURITY (CC-3K)</v>
          </cell>
          <cell r="D127" t="str">
            <v>eSpeed Information Security</v>
          </cell>
        </row>
        <row r="128">
          <cell r="A128" t="str">
            <v>3M</v>
          </cell>
          <cell r="B128" t="str">
            <v>4137630</v>
          </cell>
          <cell r="C128" t="str">
            <v>ESPEED INFASTRUCTURE MANAGERS (CC-3M)</v>
          </cell>
          <cell r="D128" t="str">
            <v>eSpeed Infrastructure Managers</v>
          </cell>
        </row>
        <row r="129">
          <cell r="A129" t="str">
            <v>3N</v>
          </cell>
          <cell r="B129" t="str">
            <v>4137700</v>
          </cell>
          <cell r="C129" t="str">
            <v>BGC VOICE INFASTRUCTURE (CC-3N)</v>
          </cell>
          <cell r="D129" t="str">
            <v>BGC Voice Infrastructure</v>
          </cell>
        </row>
        <row r="130">
          <cell r="A130" t="str">
            <v>3S</v>
          </cell>
          <cell r="B130" t="str">
            <v>2151140</v>
          </cell>
          <cell r="C130" t="str">
            <v>BLP EGB REPOS (CC-3S)</v>
          </cell>
          <cell r="D130" t="str">
            <v>EGB Repos</v>
          </cell>
        </row>
        <row r="131">
          <cell r="A131" t="str">
            <v>3T</v>
          </cell>
          <cell r="B131" t="str">
            <v>2162520</v>
          </cell>
          <cell r="C131" t="str">
            <v>BLP EQUITY DERIVATIVES (CC-3T)</v>
          </cell>
          <cell r="D131" t="str">
            <v>Equity Derivatives</v>
          </cell>
        </row>
        <row r="132">
          <cell r="A132" t="str">
            <v>3U</v>
          </cell>
          <cell r="B132" t="str">
            <v>2115150</v>
          </cell>
          <cell r="C132" t="str">
            <v>BLP STRUCTURED CREDIT (CC-3U)</v>
          </cell>
          <cell r="D132" t="str">
            <v>Structured Products</v>
          </cell>
        </row>
        <row r="133">
          <cell r="A133" t="str">
            <v>3V</v>
          </cell>
          <cell r="B133" t="str">
            <v>2175110</v>
          </cell>
          <cell r="C133" t="str">
            <v>EMERGING MARKETS BLP (CC-3V)</v>
          </cell>
          <cell r="D133" t="str">
            <v>Emerging Market Bonds</v>
          </cell>
        </row>
        <row r="134">
          <cell r="A134" t="str">
            <v>3W</v>
          </cell>
          <cell r="B134" t="str">
            <v>2172510</v>
          </cell>
          <cell r="C134" t="str">
            <v>BLP FINANCIAL FUTURES (CC-3W)</v>
          </cell>
          <cell r="D134" t="str">
            <v>Futures</v>
          </cell>
        </row>
        <row r="135">
          <cell r="A135" t="str">
            <v>3X</v>
          </cell>
          <cell r="B135" t="str">
            <v>2181130</v>
          </cell>
          <cell r="C135" t="str">
            <v>TMT AUTO BLP (CC-3X)</v>
          </cell>
          <cell r="D135" t="str">
            <v>TMT Auto</v>
          </cell>
        </row>
        <row r="136">
          <cell r="A136" t="str">
            <v>3Y</v>
          </cell>
          <cell r="B136" t="str">
            <v>2181120</v>
          </cell>
          <cell r="C136" t="str">
            <v>UTILITY INDUSTRIAL RETAIL BLP (CC-3Y)</v>
          </cell>
          <cell r="D136" t="str">
            <v>Utility Industrial Retail</v>
          </cell>
        </row>
        <row r="137">
          <cell r="A137" t="str">
            <v>3Z</v>
          </cell>
          <cell r="B137" t="str">
            <v>2181200</v>
          </cell>
          <cell r="C137" t="str">
            <v>BLP HIGH YIELD (CC-3Z)</v>
          </cell>
          <cell r="D137" t="str">
            <v>High Yield</v>
          </cell>
        </row>
        <row r="138">
          <cell r="A138" t="str">
            <v>4B</v>
          </cell>
          <cell r="B138" t="str">
            <v>4137560</v>
          </cell>
          <cell r="C138" t="str">
            <v>CALL CENTRE MANAGER (CC-4B)</v>
          </cell>
          <cell r="D138" t="str">
            <v>Desktop Support</v>
          </cell>
        </row>
        <row r="139">
          <cell r="A139" t="str">
            <v>4C</v>
          </cell>
          <cell r="B139" t="str">
            <v>4125130</v>
          </cell>
          <cell r="C139" t="str">
            <v>STATIC DATA (CC-4C)</v>
          </cell>
          <cell r="D139" t="str">
            <v>Static Data</v>
          </cell>
        </row>
        <row r="140">
          <cell r="A140" t="str">
            <v>4D</v>
          </cell>
          <cell r="B140" t="str">
            <v>4137650</v>
          </cell>
          <cell r="C140" t="str">
            <v>BACK OFFICE SUPPORT (CC-4D)</v>
          </cell>
          <cell r="D140" t="str">
            <v>Back Office Support</v>
          </cell>
        </row>
        <row r="141">
          <cell r="A141" t="str">
            <v>4E</v>
          </cell>
          <cell r="B141" t="str">
            <v>4125150</v>
          </cell>
          <cell r="C141" t="str">
            <v>ESPEED CLIENT SUPPORT (CC-4E)</v>
          </cell>
          <cell r="D141" t="str">
            <v>eSpeed Client Support</v>
          </cell>
        </row>
        <row r="142">
          <cell r="A142" t="str">
            <v>4F</v>
          </cell>
          <cell r="B142" t="str">
            <v>4122570</v>
          </cell>
          <cell r="C142" t="str">
            <v>HELP DESK (CC-4F)</v>
          </cell>
          <cell r="D142" t="str">
            <v>eSpeed Equities Sales</v>
          </cell>
        </row>
        <row r="143">
          <cell r="A143" t="str">
            <v>4S</v>
          </cell>
          <cell r="B143" t="str">
            <v>2127680</v>
          </cell>
          <cell r="C143" t="str">
            <v>SWISS SWAPS SWITZERLAND (CC-4S)</v>
          </cell>
          <cell r="D143" t="str">
            <v>Swiss Swaps</v>
          </cell>
        </row>
        <row r="144">
          <cell r="A144" t="str">
            <v>5B</v>
          </cell>
          <cell r="B144" t="str">
            <v>4137620</v>
          </cell>
          <cell r="C144" t="str">
            <v>CUSTOMER DISTRIBUTION (CC-5B)</v>
          </cell>
          <cell r="D144" t="str">
            <v>eSpeed IT</v>
          </cell>
        </row>
        <row r="145">
          <cell r="A145" t="str">
            <v>5C</v>
          </cell>
          <cell r="B145" t="str">
            <v>4132510</v>
          </cell>
          <cell r="C145" t="str">
            <v>COMMUNICATIONS ADMIN (CC-5C)</v>
          </cell>
          <cell r="D145" t="str">
            <v>Communications &amp; Market Data Administration</v>
          </cell>
        </row>
        <row r="146">
          <cell r="A146" t="str">
            <v>5D</v>
          </cell>
          <cell r="B146" t="str">
            <v>4137620</v>
          </cell>
          <cell r="C146" t="str">
            <v>CUSTOMER DISTRIBUTION (CC-5D)</v>
          </cell>
          <cell r="D146" t="str">
            <v>eSpeed IT</v>
          </cell>
        </row>
        <row r="147">
          <cell r="A147" t="str">
            <v>5E</v>
          </cell>
          <cell r="B147" t="str">
            <v>5175120</v>
          </cell>
          <cell r="C147" t="str">
            <v>SINGAPORE ADMIN CAPITAL MARKETS (CC-5E)</v>
          </cell>
          <cell r="D147" t="str">
            <v>Cantor Administration</v>
          </cell>
        </row>
        <row r="148">
          <cell r="A148" t="str">
            <v>5F</v>
          </cell>
          <cell r="B148" t="str">
            <v>5175110</v>
          </cell>
          <cell r="C148" t="str">
            <v>AS MENKEL ADMIN (CC-5F)</v>
          </cell>
          <cell r="D148" t="str">
            <v>Administration</v>
          </cell>
        </row>
        <row r="149">
          <cell r="A149" t="str">
            <v>6B</v>
          </cell>
          <cell r="B149" t="str">
            <v>4137620</v>
          </cell>
          <cell r="C149" t="str">
            <v>PURCHASING (CC-6B)</v>
          </cell>
          <cell r="D149" t="str">
            <v>eSpeed IT</v>
          </cell>
        </row>
        <row r="150">
          <cell r="A150" t="str">
            <v>6C</v>
          </cell>
          <cell r="B150" t="str">
            <v>4137660</v>
          </cell>
          <cell r="C150" t="str">
            <v>DATA BASE ADMINISTRATION (CC-6C)</v>
          </cell>
          <cell r="D150" t="str">
            <v>Trading System Administration</v>
          </cell>
        </row>
        <row r="151">
          <cell r="A151" t="str">
            <v>6D</v>
          </cell>
          <cell r="B151" t="str">
            <v>4137660</v>
          </cell>
          <cell r="C151" t="str">
            <v>TRADING SYSTEM ADMINISTRATION (CC-6D)</v>
          </cell>
          <cell r="D151" t="str">
            <v>Trading System Administration</v>
          </cell>
        </row>
        <row r="152">
          <cell r="A152" t="str">
            <v>6E</v>
          </cell>
          <cell r="B152" t="str">
            <v>4137670</v>
          </cell>
          <cell r="C152" t="str">
            <v>MESSAGING AND NT SUPPORT AND SECURITY (CC-6E)</v>
          </cell>
          <cell r="D152" t="str">
            <v>Messaging and NT Support and Security</v>
          </cell>
        </row>
        <row r="153">
          <cell r="A153" t="str">
            <v>6F</v>
          </cell>
          <cell r="B153" t="str">
            <v>4132570</v>
          </cell>
          <cell r="C153" t="str">
            <v>MARKET DATA (CC-6F)</v>
          </cell>
          <cell r="D153" t="str">
            <v>Market Data</v>
          </cell>
        </row>
        <row r="154">
          <cell r="A154" t="str">
            <v>6G</v>
          </cell>
          <cell r="B154" t="str">
            <v>4137660</v>
          </cell>
          <cell r="C154" t="str">
            <v>CFI F0 TRADING, IT, BO, MO, AND EXECUTIVE SUPPORT (CC-6G)</v>
          </cell>
          <cell r="D154" t="str">
            <v>Trading System Administration</v>
          </cell>
        </row>
        <row r="155">
          <cell r="A155" t="str">
            <v>6H</v>
          </cell>
          <cell r="B155" t="str">
            <v>4137560</v>
          </cell>
          <cell r="C155" t="str">
            <v>EQUITY DESKTOP SUPPORT (CC-6H)</v>
          </cell>
          <cell r="D155" t="str">
            <v>Desktop Support</v>
          </cell>
        </row>
        <row r="156">
          <cell r="A156" t="str">
            <v>6I</v>
          </cell>
          <cell r="B156" t="str">
            <v>4137560</v>
          </cell>
          <cell r="C156" t="str">
            <v>DESKTOP SERVICES (CC-6I)</v>
          </cell>
          <cell r="D156" t="str">
            <v>Desktop Support</v>
          </cell>
        </row>
        <row r="157">
          <cell r="A157" t="str">
            <v>6S</v>
          </cell>
          <cell r="B157" t="str">
            <v>2158110</v>
          </cell>
          <cell r="C157" t="str">
            <v>LOCAL CURRENCY BOND DESK (CC-6S)</v>
          </cell>
          <cell r="D157" t="str">
            <v>Singapore Dollar Bonds</v>
          </cell>
        </row>
        <row r="158">
          <cell r="A158" t="str">
            <v>7A</v>
          </cell>
          <cell r="B158" t="str">
            <v>4135360</v>
          </cell>
          <cell r="C158" t="str">
            <v>BGC TRADING SYSTEMS DEVELOPMENT (CC-7A)</v>
          </cell>
          <cell r="D158" t="str">
            <v>eSpeed Systems Development</v>
          </cell>
        </row>
        <row r="159">
          <cell r="A159" t="str">
            <v>7B</v>
          </cell>
          <cell r="B159" t="str">
            <v>1813110</v>
          </cell>
          <cell r="C159" t="str">
            <v>WHITE LABEL ONE (CC-7B)</v>
          </cell>
          <cell r="D159" t="str">
            <v>White Label One</v>
          </cell>
        </row>
        <row r="160">
          <cell r="A160" t="str">
            <v>7C</v>
          </cell>
          <cell r="B160" t="str">
            <v>4137780</v>
          </cell>
          <cell r="C160" t="str">
            <v>CANTOR CO2E TRADING SYSTEMS (CC-7C)</v>
          </cell>
          <cell r="D160" t="str">
            <v>CO2e Trading Systems</v>
          </cell>
        </row>
        <row r="161">
          <cell r="A161" t="str">
            <v>7S</v>
          </cell>
          <cell r="B161" t="str">
            <v>2115150</v>
          </cell>
          <cell r="C161" t="str">
            <v>STRUCTURED CREDIT AUSTRALIA (CC-7S)</v>
          </cell>
          <cell r="D161" t="str">
            <v>Structured Products</v>
          </cell>
        </row>
        <row r="162">
          <cell r="A162" t="str">
            <v>7T</v>
          </cell>
          <cell r="B162" t="str">
            <v>1111130</v>
          </cell>
          <cell r="C162" t="str">
            <v>SINGAPORE CASH EQUITIES (CC-7T)</v>
          </cell>
          <cell r="D162" t="str">
            <v>International Shares Sales</v>
          </cell>
        </row>
        <row r="163">
          <cell r="A163" t="str">
            <v>7U</v>
          </cell>
          <cell r="B163" t="str">
            <v>1121140</v>
          </cell>
          <cell r="C163" t="str">
            <v>SINGAPORE EQUITY DERIVATIVES (CC-7U)</v>
          </cell>
          <cell r="D163" t="str">
            <v>Options Trading</v>
          </cell>
        </row>
        <row r="164">
          <cell r="A164" t="str">
            <v>8A</v>
          </cell>
          <cell r="B164" t="str">
            <v>4137640</v>
          </cell>
          <cell r="C164" t="str">
            <v>BUSINESS CONTINUITY (CC-8A)</v>
          </cell>
          <cell r="D164" t="str">
            <v>Business Continuity</v>
          </cell>
        </row>
        <row r="165">
          <cell r="A165" t="str">
            <v>8B</v>
          </cell>
          <cell r="B165" t="str">
            <v>4137550</v>
          </cell>
          <cell r="C165" t="str">
            <v>DATA CENTRE REFURB PROJECT (CC-8B)</v>
          </cell>
          <cell r="D165" t="str">
            <v>Database Strategy/Support</v>
          </cell>
        </row>
        <row r="166">
          <cell r="A166" t="str">
            <v>9A</v>
          </cell>
          <cell r="B166" t="str">
            <v>4137620</v>
          </cell>
          <cell r="C166" t="str">
            <v>ESPEED WEB DEVELOPMENT (CC-9A)</v>
          </cell>
          <cell r="D166" t="str">
            <v>eSpeed IT</v>
          </cell>
        </row>
        <row r="167">
          <cell r="A167" t="str">
            <v>9M</v>
          </cell>
          <cell r="B167" t="str">
            <v>4137810</v>
          </cell>
          <cell r="C167" t="str">
            <v>ESPEED PROJECT MANAGEMENT AND STRATEGY (CC-9M)</v>
          </cell>
          <cell r="D167" t="str">
            <v>eSpeed Project Management and Strategy</v>
          </cell>
        </row>
        <row r="168">
          <cell r="A168" t="str">
            <v>9Z</v>
          </cell>
          <cell r="B168" t="str">
            <v>6211270</v>
          </cell>
          <cell r="C168" t="str">
            <v>ORACLE INVALID (CC-9Z)</v>
          </cell>
          <cell r="D168" t="str">
            <v>Oracle Suspense Conversion</v>
          </cell>
        </row>
        <row r="169">
          <cell r="A169" t="str">
            <v>A1</v>
          </cell>
          <cell r="B169" t="str">
            <v>1111120</v>
          </cell>
          <cell r="C169" t="str">
            <v>UK EQUITY (CC-A1)</v>
          </cell>
          <cell r="D169" t="str">
            <v>UK Shares Sales</v>
          </cell>
        </row>
        <row r="170">
          <cell r="A170" t="str">
            <v>A2</v>
          </cell>
          <cell r="B170" t="str">
            <v>2181210</v>
          </cell>
          <cell r="C170" t="str">
            <v>NEW ISSUES (CC-A2)</v>
          </cell>
          <cell r="D170" t="str">
            <v>New Issues</v>
          </cell>
        </row>
        <row r="171">
          <cell r="A171" t="str">
            <v>A3</v>
          </cell>
          <cell r="B171" t="str">
            <v>2181220</v>
          </cell>
          <cell r="C171" t="str">
            <v>YEN EUROBONDS (CC-A3)</v>
          </cell>
          <cell r="D171" t="str">
            <v>Yen Eurobonds</v>
          </cell>
        </row>
        <row r="172">
          <cell r="A172" t="str">
            <v>A4</v>
          </cell>
          <cell r="B172" t="str">
            <v>2181230</v>
          </cell>
          <cell r="C172" t="str">
            <v>EURO STERLING (CC-A4)</v>
          </cell>
          <cell r="D172" t="str">
            <v>Euro Sterling</v>
          </cell>
        </row>
        <row r="173">
          <cell r="A173" t="str">
            <v>A5</v>
          </cell>
          <cell r="B173" t="str">
            <v>2181170</v>
          </cell>
          <cell r="C173" t="str">
            <v>FLOATING RATE NOTES (CC-A5)</v>
          </cell>
          <cell r="D173" t="str">
            <v>Dollar Corporates</v>
          </cell>
        </row>
        <row r="174">
          <cell r="A174" t="str">
            <v>A6</v>
          </cell>
          <cell r="B174" t="str">
            <v>2181170</v>
          </cell>
          <cell r="C174" t="str">
            <v>CANADIAN DOLLARS (CC-A6)</v>
          </cell>
          <cell r="D174" t="str">
            <v>Dollar Corporates</v>
          </cell>
        </row>
        <row r="175">
          <cell r="A175" t="str">
            <v>A7</v>
          </cell>
          <cell r="B175" t="str">
            <v>2181170</v>
          </cell>
          <cell r="C175" t="str">
            <v>EURO DEUTSCHEMARK (CC-A7)</v>
          </cell>
          <cell r="D175" t="str">
            <v>Dollar Corporates</v>
          </cell>
        </row>
        <row r="176">
          <cell r="A176" t="str">
            <v>A8</v>
          </cell>
          <cell r="B176" t="str">
            <v>2181170</v>
          </cell>
          <cell r="C176" t="str">
            <v>GLOBAL DEPOSITS (CC-A8)</v>
          </cell>
          <cell r="D176" t="str">
            <v>Dollar Corporates</v>
          </cell>
        </row>
        <row r="177">
          <cell r="A177" t="str">
            <v>A9</v>
          </cell>
          <cell r="B177" t="str">
            <v>1125120</v>
          </cell>
          <cell r="C177" t="str">
            <v>EASTERN EUROPE GDR (CC-A9)</v>
          </cell>
          <cell r="D177" t="str">
            <v>Eastern European Trading</v>
          </cell>
        </row>
        <row r="178">
          <cell r="A178" t="str">
            <v>AC</v>
          </cell>
          <cell r="B178" t="str">
            <v>2185120</v>
          </cell>
          <cell r="C178" t="str">
            <v>AUSTRALIA CORPORATE (CC-AC)</v>
          </cell>
          <cell r="D178" t="str">
            <v>BGC Front Office Corporate</v>
          </cell>
        </row>
        <row r="179">
          <cell r="A179" t="str">
            <v>AH</v>
          </cell>
          <cell r="B179" t="str">
            <v>1751110</v>
          </cell>
          <cell r="C179" t="str">
            <v>CO2E.COM (CC-AH)</v>
          </cell>
          <cell r="D179" t="str">
            <v>Cantor CO2e Corporate</v>
          </cell>
        </row>
        <row r="180">
          <cell r="A180" t="str">
            <v>AI</v>
          </cell>
          <cell r="B180" t="str">
            <v>1711110</v>
          </cell>
          <cell r="C180" t="str">
            <v>CO2E.COM SYDNEY (CC-AI)</v>
          </cell>
          <cell r="D180" t="str">
            <v>Clean Development Mechanism (CDM)</v>
          </cell>
        </row>
        <row r="181">
          <cell r="A181" t="str">
            <v>AS</v>
          </cell>
          <cell r="B181" t="str">
            <v>1751110</v>
          </cell>
          <cell r="C181" t="str">
            <v>CO2E SUPORT (CC-AS)</v>
          </cell>
          <cell r="D181" t="str">
            <v>Cantor CO2e Corporate</v>
          </cell>
        </row>
        <row r="182">
          <cell r="A182" t="str">
            <v>AU</v>
          </cell>
          <cell r="B182" t="str">
            <v>1751110</v>
          </cell>
          <cell r="C182" t="str">
            <v>CO2E.COM NY (CC-AU)</v>
          </cell>
          <cell r="D182" t="str">
            <v>Cantor CO2e Corporate</v>
          </cell>
        </row>
        <row r="183">
          <cell r="A183" t="str">
            <v>AV</v>
          </cell>
          <cell r="B183" t="str">
            <v>1711110</v>
          </cell>
          <cell r="C183" t="str">
            <v>CO2E.COM CANADA (CC-AV)</v>
          </cell>
          <cell r="D183" t="str">
            <v>Clean Development Mechanism (CDM)</v>
          </cell>
        </row>
        <row r="184">
          <cell r="A184" t="str">
            <v>AY</v>
          </cell>
          <cell r="B184" t="str">
            <v>5111180</v>
          </cell>
          <cell r="C184" t="str">
            <v>ASIA CFO (CC-AY)</v>
          </cell>
          <cell r="D184" t="str">
            <v>Accounting - CFO Office</v>
          </cell>
        </row>
        <row r="185">
          <cell r="A185" t="str">
            <v>AZ</v>
          </cell>
          <cell r="B185" t="str">
            <v>2185130</v>
          </cell>
          <cell r="C185" t="str">
            <v>CORPORATE ASIA BGC (CC-AZ)</v>
          </cell>
          <cell r="D185" t="str">
            <v>BGC Asia Executive Corporate</v>
          </cell>
        </row>
        <row r="186">
          <cell r="A186" t="str">
            <v>B1</v>
          </cell>
          <cell r="B186" t="str">
            <v>2181170</v>
          </cell>
          <cell r="C186" t="str">
            <v>EURO LIRA (CC-B1)</v>
          </cell>
          <cell r="D186" t="str">
            <v>Dollar Corporates</v>
          </cell>
        </row>
        <row r="187">
          <cell r="A187" t="str">
            <v>B2</v>
          </cell>
          <cell r="B187" t="str">
            <v>2181170</v>
          </cell>
          <cell r="C187" t="str">
            <v>DOLLAR BOOK (CC-B2)</v>
          </cell>
          <cell r="D187" t="str">
            <v>Dollar Corporates</v>
          </cell>
        </row>
        <row r="188">
          <cell r="A188" t="str">
            <v>B3</v>
          </cell>
          <cell r="B188" t="str">
            <v>2181170</v>
          </cell>
          <cell r="C188" t="str">
            <v>NON WORKING BROKERS EUROBONDS (CC-B3)</v>
          </cell>
          <cell r="D188" t="str">
            <v>Dollar Corporates</v>
          </cell>
        </row>
        <row r="189">
          <cell r="A189" t="str">
            <v>B4</v>
          </cell>
          <cell r="B189" t="str">
            <v>2181170</v>
          </cell>
          <cell r="C189" t="str">
            <v>EUROBONDS CORPORATE EXECUTIVE (CC-B4)</v>
          </cell>
          <cell r="D189" t="str">
            <v>Dollar Corporates</v>
          </cell>
        </row>
        <row r="190">
          <cell r="A190" t="str">
            <v>B5</v>
          </cell>
          <cell r="B190" t="str">
            <v>2181170</v>
          </cell>
          <cell r="C190" t="str">
            <v>EXOTIC EUROS (CC-B5)</v>
          </cell>
          <cell r="D190" t="str">
            <v>Dollar Corporates</v>
          </cell>
        </row>
        <row r="191">
          <cell r="A191" t="str">
            <v>B6</v>
          </cell>
          <cell r="B191" t="str">
            <v>2181170</v>
          </cell>
          <cell r="C191" t="str">
            <v>CCY FLOATING RATE NOTE FROM 1/97 (CC-B6)</v>
          </cell>
          <cell r="D191" t="str">
            <v>Dollar Corporates</v>
          </cell>
        </row>
        <row r="192">
          <cell r="A192" t="str">
            <v>B8</v>
          </cell>
          <cell r="B192" t="str">
            <v>2181170</v>
          </cell>
          <cell r="C192" t="str">
            <v>ILLIQUID BONDS (CC-B8)</v>
          </cell>
          <cell r="D192" t="str">
            <v>Dollar Corporates</v>
          </cell>
        </row>
        <row r="193">
          <cell r="A193" t="str">
            <v>BF</v>
          </cell>
          <cell r="B193" t="str">
            <v>1411140</v>
          </cell>
          <cell r="C193" t="str">
            <v>EGB TOKYO FULFILMENT (CC-BF)</v>
          </cell>
          <cell r="D193" t="str">
            <v>EGB Fulfillment</v>
          </cell>
        </row>
        <row r="194">
          <cell r="A194" t="str">
            <v>BK</v>
          </cell>
          <cell r="B194" t="str">
            <v>9111110</v>
          </cell>
          <cell r="C194" t="str">
            <v>BANK STREET (CC-BK)</v>
          </cell>
          <cell r="D194" t="str">
            <v>Building Occupancy Allocation</v>
          </cell>
        </row>
        <row r="195">
          <cell r="A195" t="str">
            <v>BN</v>
          </cell>
          <cell r="B195" t="str">
            <v>4137620</v>
          </cell>
          <cell r="C195" t="str">
            <v>CFE ZURICH IT (CC-BN)</v>
          </cell>
          <cell r="D195" t="str">
            <v>eSpeed IT</v>
          </cell>
        </row>
        <row r="196">
          <cell r="A196" t="str">
            <v>BW</v>
          </cell>
          <cell r="B196" t="str">
            <v>4137620</v>
          </cell>
          <cell r="C196" t="str">
            <v>GAMING AND WAGERING IT (CC-BW)</v>
          </cell>
          <cell r="D196" t="str">
            <v>eSpeed IT</v>
          </cell>
        </row>
        <row r="197">
          <cell r="A197" t="str">
            <v>C0</v>
          </cell>
          <cell r="B197" t="str">
            <v>4122520</v>
          </cell>
          <cell r="C197" t="str">
            <v>ESPEED SALES SINGAPORE (CC-C0)</v>
          </cell>
          <cell r="D197" t="str">
            <v>eSpeed UST Sales</v>
          </cell>
        </row>
        <row r="198">
          <cell r="A198" t="str">
            <v>C1</v>
          </cell>
          <cell r="B198" t="str">
            <v>1111130</v>
          </cell>
          <cell r="C198" t="str">
            <v>S.A. EQUITIES (CC-C1)</v>
          </cell>
          <cell r="D198" t="str">
            <v>International Shares Sales</v>
          </cell>
        </row>
        <row r="199">
          <cell r="A199" t="str">
            <v>C3</v>
          </cell>
          <cell r="B199" t="str">
            <v>2285240 if BGC Legal Entity / 6211200 if Non BGC Legal Entity</v>
          </cell>
          <cell r="C199" t="str">
            <v>AUDIT ADJUSTMENTS (CC-C3)</v>
          </cell>
          <cell r="D199" t="str">
            <v>Non-Allocated</v>
          </cell>
        </row>
        <row r="200">
          <cell r="A200" t="str">
            <v>C4</v>
          </cell>
          <cell r="B200" t="str">
            <v>4122520</v>
          </cell>
          <cell r="C200" t="str">
            <v>ESPEED SALES (CC-C4)</v>
          </cell>
          <cell r="D200" t="str">
            <v>eSpeed UST Sales</v>
          </cell>
        </row>
        <row r="201">
          <cell r="A201" t="str">
            <v>C5</v>
          </cell>
          <cell r="B201" t="str">
            <v>2132550</v>
          </cell>
          <cell r="C201" t="str">
            <v>ACUVAL (CC-C5)</v>
          </cell>
          <cell r="D201" t="str">
            <v>Acuval</v>
          </cell>
        </row>
        <row r="202">
          <cell r="A202" t="str">
            <v>C6</v>
          </cell>
          <cell r="B202" t="str">
            <v>6111160</v>
          </cell>
          <cell r="C202" t="str">
            <v>CONSOLIDATION ADJUSTMENTS (CC-C6)</v>
          </cell>
          <cell r="D202" t="str">
            <v>Corporate Consolidated</v>
          </cell>
        </row>
        <row r="203">
          <cell r="A203" t="str">
            <v>C7</v>
          </cell>
          <cell r="B203" t="str">
            <v>5135110</v>
          </cell>
          <cell r="C203" t="str">
            <v>TAX (CC-C7)</v>
          </cell>
          <cell r="D203" t="str">
            <v>Tax</v>
          </cell>
        </row>
        <row r="204">
          <cell r="A204" t="str">
            <v>C9</v>
          </cell>
          <cell r="B204" t="str">
            <v>2127570</v>
          </cell>
          <cell r="C204" t="str">
            <v>AGENCIES (CC-C9)</v>
          </cell>
          <cell r="D204" t="str">
            <v>Agency Gilts</v>
          </cell>
        </row>
        <row r="205">
          <cell r="A205" t="str">
            <v>CA</v>
          </cell>
          <cell r="B205" t="str">
            <v>2285140 if BGC Legal Entity / 6111110 if Non BGC Legal Entity</v>
          </cell>
          <cell r="C205" t="str">
            <v>CORPORATE DEVELOPMENT (CC-CA)</v>
          </cell>
          <cell r="D205" t="str">
            <v>Corporate Executive</v>
          </cell>
        </row>
        <row r="206">
          <cell r="A206" t="str">
            <v>CF</v>
          </cell>
          <cell r="B206" t="str">
            <v>1411190</v>
          </cell>
          <cell r="C206" t="str">
            <v>EUROBOND FULFILMENT (CC-CF)</v>
          </cell>
          <cell r="D206" t="str">
            <v>Eurobond Fulfillment</v>
          </cell>
        </row>
        <row r="207">
          <cell r="A207" t="str">
            <v>CI</v>
          </cell>
          <cell r="B207" t="str">
            <v>2142510</v>
          </cell>
          <cell r="C207" t="str">
            <v>CORPORATE DERIVATIVES (CC-CI)</v>
          </cell>
          <cell r="D207" t="str">
            <v>Credit Derivatives</v>
          </cell>
        </row>
        <row r="208">
          <cell r="A208" t="str">
            <v>CK</v>
          </cell>
          <cell r="B208" t="str">
            <v>2182510</v>
          </cell>
          <cell r="C208" t="str">
            <v>E COMMERCE BGC (CC-CK)</v>
          </cell>
          <cell r="D208" t="str">
            <v>eCommerce</v>
          </cell>
        </row>
        <row r="209">
          <cell r="A209" t="str">
            <v>CL</v>
          </cell>
          <cell r="B209" t="str">
            <v>2181200</v>
          </cell>
          <cell r="C209" t="str">
            <v>CROSSOVER (CC-CL)</v>
          </cell>
          <cell r="D209" t="str">
            <v>High Yield</v>
          </cell>
        </row>
        <row r="210">
          <cell r="A210" t="str">
            <v>CU</v>
          </cell>
          <cell r="B210" t="str">
            <v>1811170</v>
          </cell>
          <cell r="C210" t="str">
            <v>GAMING STRATEGY (CC-CU)</v>
          </cell>
          <cell r="D210" t="str">
            <v>Gaming Strategy</v>
          </cell>
        </row>
        <row r="211">
          <cell r="A211" t="str">
            <v>CV</v>
          </cell>
          <cell r="B211" t="str">
            <v>1812110</v>
          </cell>
          <cell r="C211" t="str">
            <v>CANTOR CASINO (CC-CV)</v>
          </cell>
          <cell r="D211" t="str">
            <v>Cantor Casino</v>
          </cell>
        </row>
        <row r="212">
          <cell r="A212" t="str">
            <v>CW</v>
          </cell>
          <cell r="B212" t="str">
            <v>5171160</v>
          </cell>
          <cell r="C212" t="str">
            <v>CANARY WHARF RELOCATION (CC-CW)</v>
          </cell>
          <cell r="D212" t="str">
            <v>Projects - Canary Wharf Relocation</v>
          </cell>
        </row>
        <row r="213">
          <cell r="A213" t="str">
            <v>CY</v>
          </cell>
          <cell r="B213" t="str">
            <v>1811160</v>
          </cell>
          <cell r="C213" t="str">
            <v>G&amp;W AUSTRALIA RECHARGE (CC-CY)</v>
          </cell>
          <cell r="D213" t="str">
            <v>G&amp;W Australia</v>
          </cell>
        </row>
        <row r="214">
          <cell r="A214" t="str">
            <v>D1</v>
          </cell>
          <cell r="B214" t="str">
            <v>9211290</v>
          </cell>
          <cell r="C214" t="str">
            <v>FRONT OFFICE LONDON (CC-D1)</v>
          </cell>
          <cell r="D214" t="str">
            <v>Front Office UK Headcount Allocation</v>
          </cell>
        </row>
        <row r="215">
          <cell r="A215" t="str">
            <v>D2</v>
          </cell>
          <cell r="B215" t="str">
            <v>2181170</v>
          </cell>
          <cell r="C215" t="str">
            <v>DOLLAR CORP (CC-D2)</v>
          </cell>
          <cell r="D215" t="str">
            <v>Dollar Corporates</v>
          </cell>
        </row>
        <row r="216">
          <cell r="A216" t="str">
            <v>D3</v>
          </cell>
          <cell r="B216" t="str">
            <v>2181180</v>
          </cell>
          <cell r="C216" t="str">
            <v>DOLLAR SOV (CC-D3)</v>
          </cell>
          <cell r="D216" t="str">
            <v>Dollar Sovreigns</v>
          </cell>
        </row>
        <row r="217">
          <cell r="A217" t="str">
            <v>D4</v>
          </cell>
          <cell r="B217" t="str">
            <v>2181130</v>
          </cell>
          <cell r="C217" t="str">
            <v>TMT AUTO (CC-D4)</v>
          </cell>
          <cell r="D217" t="str">
            <v>TMT Auto</v>
          </cell>
        </row>
        <row r="218">
          <cell r="A218" t="str">
            <v>D5</v>
          </cell>
          <cell r="B218" t="str">
            <v>2181190</v>
          </cell>
          <cell r="C218" t="str">
            <v>EURO SOV (CC-D5)</v>
          </cell>
          <cell r="D218" t="str">
            <v>Euro Sovreigns</v>
          </cell>
        </row>
        <row r="219">
          <cell r="A219" t="str">
            <v>D8</v>
          </cell>
          <cell r="B219" t="str">
            <v>2181150</v>
          </cell>
          <cell r="C219" t="str">
            <v>CONVERTIBLE BONDS (CC-D8)</v>
          </cell>
          <cell r="D219" t="str">
            <v>Convertible Bonds</v>
          </cell>
        </row>
        <row r="220">
          <cell r="A220" t="str">
            <v>D9</v>
          </cell>
          <cell r="B220" t="str">
            <v>2181140</v>
          </cell>
          <cell r="C220" t="str">
            <v>BANK CAPITAL (CC-D9)</v>
          </cell>
          <cell r="D220" t="str">
            <v>Bank Capital</v>
          </cell>
        </row>
        <row r="221">
          <cell r="A221" t="str">
            <v>DA</v>
          </cell>
          <cell r="B221" t="str">
            <v>5171120</v>
          </cell>
          <cell r="C221" t="str">
            <v>COPENHAGE OFFICE (CC-DA)</v>
          </cell>
          <cell r="D221" t="str">
            <v>Projects - Copenhagen</v>
          </cell>
        </row>
        <row r="222">
          <cell r="A222" t="str">
            <v>DG</v>
          </cell>
          <cell r="B222" t="str">
            <v>2132530</v>
          </cell>
          <cell r="C222" t="str">
            <v>EMERGING FX OPTIONS SINGAPORE (CC-DG)</v>
          </cell>
          <cell r="D222" t="str">
            <v>Foreign Exchange Options - Emerging</v>
          </cell>
        </row>
        <row r="223">
          <cell r="A223" t="str">
            <v>DH</v>
          </cell>
          <cell r="B223" t="str">
            <v>2127590</v>
          </cell>
          <cell r="C223" t="str">
            <v>SCANDI SHORT DESK (CC-DH)</v>
          </cell>
          <cell r="D223" t="str">
            <v>Scandi Short Term Swaps</v>
          </cell>
        </row>
        <row r="224">
          <cell r="A224" t="str">
            <v>DK</v>
          </cell>
          <cell r="B224">
            <v>2181260</v>
          </cell>
          <cell r="C224" t="str">
            <v>FLOATING RATE NOTES (CC-DK)</v>
          </cell>
          <cell r="D224" t="str">
            <v>Floating Rate Notes</v>
          </cell>
        </row>
        <row r="225">
          <cell r="A225" t="str">
            <v>DL</v>
          </cell>
          <cell r="B225" t="str">
            <v>2285240 if BGC Legal Entity / 6211200 if Non BGC Legal Entity</v>
          </cell>
          <cell r="C225" t="str">
            <v>MDSL CHARGES REALLOCATION (CC-DL)</v>
          </cell>
          <cell r="D225" t="str">
            <v>Non-Allocated</v>
          </cell>
        </row>
        <row r="226">
          <cell r="A226" t="str">
            <v>DM</v>
          </cell>
          <cell r="B226" t="str">
            <v>1251110</v>
          </cell>
          <cell r="C226" t="str">
            <v>DEBT CAPITAL MARKET RESEARCH (CC-DM)</v>
          </cell>
          <cell r="D226" t="str">
            <v>DCM Corporate/Administration</v>
          </cell>
        </row>
        <row r="227">
          <cell r="A227" t="str">
            <v>DP</v>
          </cell>
          <cell r="B227" t="str">
            <v>2147510</v>
          </cell>
          <cell r="C227" t="str">
            <v>SWISS DEPOSITS (CC-DP)</v>
          </cell>
          <cell r="D227" t="str">
            <v>Deposits</v>
          </cell>
        </row>
        <row r="228">
          <cell r="A228" t="str">
            <v>DQ</v>
          </cell>
          <cell r="B228" t="str">
            <v>2155120</v>
          </cell>
          <cell r="C228" t="str">
            <v>HONG KONG BONDS - SINGAPORE (CC-DQ)</v>
          </cell>
          <cell r="D228" t="str">
            <v>Hong Kong Bonds</v>
          </cell>
        </row>
        <row r="229">
          <cell r="A229" t="str">
            <v>DR</v>
          </cell>
          <cell r="B229" t="str">
            <v>2131110</v>
          </cell>
          <cell r="C229" t="str">
            <v>SINGAPORE INTEREST RATE OPTIONS (CC-DR)</v>
          </cell>
          <cell r="D229" t="str">
            <v>Interest Rate Options</v>
          </cell>
        </row>
        <row r="230">
          <cell r="A230" t="str">
            <v>DS</v>
          </cell>
          <cell r="B230" t="str">
            <v>2147530</v>
          </cell>
          <cell r="C230" t="str">
            <v>SINGAPORE INTERNATIONAL DOLLAR DEPOSIT (CC-DS)</v>
          </cell>
          <cell r="D230" t="str">
            <v>International Dollar Deposits</v>
          </cell>
        </row>
        <row r="231">
          <cell r="A231" t="str">
            <v>DT</v>
          </cell>
          <cell r="B231" t="str">
            <v>2142520</v>
          </cell>
          <cell r="C231" t="str">
            <v>NY EMERGING CREDIT DEFAULT SWAPS (CC-DT)</v>
          </cell>
          <cell r="D231" t="str">
            <v>Credit Derivatives - Emerging</v>
          </cell>
        </row>
        <row r="232">
          <cell r="A232" t="str">
            <v>DU</v>
          </cell>
          <cell r="B232" t="str">
            <v>4122520</v>
          </cell>
          <cell r="C232" t="str">
            <v>ESPEED UST SALES (CC-DU)</v>
          </cell>
          <cell r="D232" t="str">
            <v>eSpeed UST Sales</v>
          </cell>
        </row>
        <row r="233">
          <cell r="A233" t="str">
            <v>DX</v>
          </cell>
          <cell r="B233" t="str">
            <v>4122530</v>
          </cell>
          <cell r="C233" t="str">
            <v>ESPEED FX SALES (CC-DX)</v>
          </cell>
          <cell r="D233" t="str">
            <v>eSpeed FX Sales</v>
          </cell>
        </row>
        <row r="234">
          <cell r="A234" t="str">
            <v>DY</v>
          </cell>
          <cell r="B234" t="str">
            <v>2142510</v>
          </cell>
          <cell r="C234" t="str">
            <v>CREDIT DERIVATIVES - US (CC-DY)</v>
          </cell>
          <cell r="D234" t="str">
            <v>Credit Derivatives</v>
          </cell>
        </row>
        <row r="235">
          <cell r="A235" t="str">
            <v>E0</v>
          </cell>
          <cell r="B235" t="str">
            <v>4117520</v>
          </cell>
          <cell r="C235" t="str">
            <v>ECCOWARE (CC-E0)</v>
          </cell>
          <cell r="D235" t="str">
            <v>Eccoware Support</v>
          </cell>
        </row>
        <row r="236">
          <cell r="A236" t="str">
            <v>E1</v>
          </cell>
          <cell r="B236" t="str">
            <v>2132540</v>
          </cell>
          <cell r="C236" t="str">
            <v>EXOTIC OPTIONS - UK (CC-E1)</v>
          </cell>
          <cell r="D236" t="str">
            <v>Exotic Options</v>
          </cell>
        </row>
        <row r="237">
          <cell r="A237" t="str">
            <v>E2</v>
          </cell>
          <cell r="B237" t="str">
            <v>2132530</v>
          </cell>
          <cell r="C237" t="str">
            <v>EMERGING OPTIONS - UK (CC-E2)</v>
          </cell>
          <cell r="D237" t="str">
            <v>Foreign Exchange Options - Emerging</v>
          </cell>
        </row>
        <row r="238">
          <cell r="A238" t="str">
            <v>E3</v>
          </cell>
          <cell r="B238" t="str">
            <v>2132520</v>
          </cell>
          <cell r="C238" t="str">
            <v>CORPORATE FX OPTIONS LDN (CC-E3)</v>
          </cell>
          <cell r="D238" t="str">
            <v>Foreign Exchange Options - Corporate</v>
          </cell>
        </row>
        <row r="239">
          <cell r="A239" t="str">
            <v>E4</v>
          </cell>
          <cell r="B239" t="str">
            <v>4137680</v>
          </cell>
          <cell r="C239" t="str">
            <v>ESPEED INFASTRUCTURE (CC-E4)</v>
          </cell>
          <cell r="D239" t="str">
            <v>eSpeed Infrastructure</v>
          </cell>
        </row>
        <row r="240">
          <cell r="A240" t="str">
            <v>E5</v>
          </cell>
          <cell r="B240" t="str">
            <v>4127510</v>
          </cell>
          <cell r="C240" t="str">
            <v>PRODUCT DEVELOPMENT (CC-E5)</v>
          </cell>
          <cell r="D240" t="str">
            <v>eSpeed Product Development</v>
          </cell>
        </row>
        <row r="241">
          <cell r="A241" t="str">
            <v>E6</v>
          </cell>
          <cell r="B241" t="str">
            <v>5165120</v>
          </cell>
          <cell r="C241" t="str">
            <v>ESPEED MARKETING (CC-E6)</v>
          </cell>
          <cell r="D241" t="str">
            <v>Marketing</v>
          </cell>
        </row>
        <row r="242">
          <cell r="A242" t="str">
            <v>E8</v>
          </cell>
          <cell r="B242" t="str">
            <v>4137620</v>
          </cell>
          <cell r="C242" t="str">
            <v>ESPEED (AUSTRALIA) (CC-E8)</v>
          </cell>
          <cell r="D242" t="str">
            <v>eSpeed IT</v>
          </cell>
        </row>
        <row r="243">
          <cell r="A243" t="str">
            <v>E9</v>
          </cell>
          <cell r="B243" t="str">
            <v>4117510</v>
          </cell>
          <cell r="C243" t="str">
            <v>ECCOWARE SALES (CC-E9)</v>
          </cell>
          <cell r="D243" t="str">
            <v>Eccoware Sales</v>
          </cell>
        </row>
        <row r="244">
          <cell r="A244" t="str">
            <v>EA</v>
          </cell>
          <cell r="B244" t="str">
            <v>2165120</v>
          </cell>
          <cell r="C244" t="str">
            <v>ENERGY EUROPEAN (CC-EA)</v>
          </cell>
          <cell r="D244" t="str">
            <v>Energy Commodities</v>
          </cell>
        </row>
        <row r="245">
          <cell r="A245" t="str">
            <v>EC</v>
          </cell>
          <cell r="B245" t="str">
            <v>2165120</v>
          </cell>
          <cell r="C245" t="str">
            <v>ENERGY COMMODITIES (CC-EC)</v>
          </cell>
          <cell r="D245" t="str">
            <v>Energy Commodities</v>
          </cell>
        </row>
        <row r="246">
          <cell r="A246" t="str">
            <v>EF</v>
          </cell>
          <cell r="B246" t="str">
            <v>1411140</v>
          </cell>
          <cell r="C246" t="str">
            <v>EGB FULFILMENT (CC-EF)</v>
          </cell>
          <cell r="D246" t="str">
            <v>EGB Fulfillment</v>
          </cell>
        </row>
        <row r="247">
          <cell r="A247" t="str">
            <v>EH</v>
          </cell>
          <cell r="B247" t="str">
            <v>2135130</v>
          </cell>
          <cell r="C247" t="str">
            <v>LONDON ASIA NDF (CC-EH)</v>
          </cell>
          <cell r="D247" t="str">
            <v>FX Non-Deliverable Forwards - Asian</v>
          </cell>
        </row>
        <row r="248">
          <cell r="A248" t="str">
            <v>EK</v>
          </cell>
          <cell r="B248" t="str">
            <v>2165120</v>
          </cell>
          <cell r="C248" t="str">
            <v>ENERGY UK (CC-EK)</v>
          </cell>
          <cell r="D248" t="str">
            <v>Energy Commodities</v>
          </cell>
        </row>
        <row r="249">
          <cell r="A249" t="str">
            <v>EN</v>
          </cell>
          <cell r="B249" t="str">
            <v>2165120</v>
          </cell>
          <cell r="C249" t="str">
            <v>ENERGY (CC-EN)</v>
          </cell>
          <cell r="D249" t="str">
            <v>Energy Commodities</v>
          </cell>
        </row>
        <row r="250">
          <cell r="A250" t="str">
            <v>ET</v>
          </cell>
          <cell r="B250" t="str">
            <v>2132540</v>
          </cell>
          <cell r="C250" t="str">
            <v>FX EXOTIC OPTIONS NEW YORK (CC-ET)</v>
          </cell>
          <cell r="D250" t="str">
            <v>Exotic Options</v>
          </cell>
        </row>
        <row r="251">
          <cell r="A251" t="str">
            <v>EV</v>
          </cell>
          <cell r="B251" t="str">
            <v>5165110</v>
          </cell>
          <cell r="C251" t="str">
            <v>EVENTS MANAGEMENT GROUP (CC-EV)</v>
          </cell>
          <cell r="D251" t="str">
            <v>Corporate Entertainment</v>
          </cell>
        </row>
        <row r="252">
          <cell r="A252" t="str">
            <v>F1</v>
          </cell>
          <cell r="B252" t="str">
            <v>2177510</v>
          </cell>
          <cell r="C252" t="str">
            <v>FRANKFURT BRANCH - EURO DEM (CC-F1)</v>
          </cell>
          <cell r="D252" t="str">
            <v>European Government Bonds</v>
          </cell>
        </row>
        <row r="253">
          <cell r="A253" t="str">
            <v>F2</v>
          </cell>
          <cell r="B253" t="str">
            <v>2177510</v>
          </cell>
          <cell r="C253" t="str">
            <v>UNUSED (CC-F2)</v>
          </cell>
          <cell r="D253" t="str">
            <v>European Government Bonds</v>
          </cell>
        </row>
        <row r="254">
          <cell r="A254" t="str">
            <v>F3</v>
          </cell>
          <cell r="B254" t="str">
            <v>2177510</v>
          </cell>
          <cell r="C254" t="str">
            <v>GGB LONG (CC-F3)</v>
          </cell>
          <cell r="D254" t="str">
            <v>European Government Bonds</v>
          </cell>
        </row>
        <row r="255">
          <cell r="A255" t="str">
            <v>F4</v>
          </cell>
          <cell r="B255" t="str">
            <v>2177510</v>
          </cell>
          <cell r="C255" t="str">
            <v>GGB SHORT (CC-F4)</v>
          </cell>
          <cell r="D255" t="str">
            <v>European Government Bonds</v>
          </cell>
        </row>
        <row r="256">
          <cell r="A256" t="str">
            <v>F5</v>
          </cell>
          <cell r="B256" t="str">
            <v>2177510</v>
          </cell>
          <cell r="C256" t="str">
            <v>OPTIONS (CC-F5)</v>
          </cell>
          <cell r="D256" t="str">
            <v>European Government Bonds</v>
          </cell>
        </row>
        <row r="257">
          <cell r="A257" t="str">
            <v>F6</v>
          </cell>
          <cell r="B257" t="str">
            <v>1111130</v>
          </cell>
          <cell r="C257" t="str">
            <v>FRANKFURT EQUITIES (CC-F6)</v>
          </cell>
          <cell r="D257" t="str">
            <v>International Shares Sales</v>
          </cell>
        </row>
        <row r="258">
          <cell r="A258" t="str">
            <v>F7</v>
          </cell>
          <cell r="B258" t="str">
            <v>2177510</v>
          </cell>
          <cell r="C258" t="str">
            <v>FRANKFURT STRIPS (CC-F7)</v>
          </cell>
          <cell r="D258" t="str">
            <v>European Government Bonds</v>
          </cell>
        </row>
        <row r="259">
          <cell r="A259" t="str">
            <v>F8</v>
          </cell>
          <cell r="B259" t="str">
            <v>5175110</v>
          </cell>
          <cell r="C259" t="str">
            <v>FRANKFURT ADMINISTRATION (CC-F8)</v>
          </cell>
          <cell r="D259" t="str">
            <v>Administration</v>
          </cell>
        </row>
        <row r="260">
          <cell r="A260" t="str">
            <v>F9</v>
          </cell>
          <cell r="B260" t="str">
            <v>9211320</v>
          </cell>
          <cell r="C260" t="str">
            <v>REALLOCATIONS (CC-F9)</v>
          </cell>
          <cell r="D260" t="str">
            <v>General Headcount Allocation</v>
          </cell>
        </row>
        <row r="261">
          <cell r="A261" t="str">
            <v>FC</v>
          </cell>
          <cell r="B261" t="str">
            <v>1411120</v>
          </cell>
          <cell r="C261" t="str">
            <v>FXO SPOT FULFILMENT (CC-FC)</v>
          </cell>
          <cell r="D261" t="str">
            <v>Spot FX Fulfillment</v>
          </cell>
        </row>
        <row r="262">
          <cell r="A262" t="str">
            <v>FD</v>
          </cell>
          <cell r="B262" t="str">
            <v>2172510</v>
          </cell>
          <cell r="C262" t="str">
            <v>SWISS FUTURES (CC-FD)</v>
          </cell>
          <cell r="D262" t="str">
            <v>Futures</v>
          </cell>
        </row>
        <row r="263">
          <cell r="A263" t="str">
            <v>FG</v>
          </cell>
          <cell r="B263" t="str">
            <v>2141110</v>
          </cell>
          <cell r="C263" t="str">
            <v>FXO SPOT ELECTRONIC REVENUE (CC-FG)</v>
          </cell>
          <cell r="D263" t="str">
            <v>FX Spot</v>
          </cell>
        </row>
        <row r="264">
          <cell r="A264" t="str">
            <v>FH</v>
          </cell>
          <cell r="B264" t="str">
            <v>2137520</v>
          </cell>
          <cell r="C264" t="str">
            <v>FX LIQUIDITY POLISH DESK (CC-FH)</v>
          </cell>
          <cell r="D264" t="str">
            <v>FX Liquidity - Polish Desk</v>
          </cell>
        </row>
        <row r="265">
          <cell r="A265" t="str">
            <v>FJ</v>
          </cell>
          <cell r="B265" t="str">
            <v>2141110</v>
          </cell>
          <cell r="C265" t="str">
            <v>FX SPOT EUROPE (CC-FJ)</v>
          </cell>
          <cell r="D265" t="str">
            <v>FX Spot</v>
          </cell>
        </row>
        <row r="266">
          <cell r="A266" t="str">
            <v>FK</v>
          </cell>
          <cell r="B266" t="str">
            <v>2135120</v>
          </cell>
          <cell r="C266" t="str">
            <v>FX EMERGING NDF NY (CC-FK)</v>
          </cell>
          <cell r="D266" t="str">
            <v>FX Non-Deliverable Forwards - Emerging</v>
          </cell>
        </row>
        <row r="267">
          <cell r="A267" t="str">
            <v>FN</v>
          </cell>
          <cell r="B267" t="str">
            <v>2132510</v>
          </cell>
          <cell r="C267" t="str">
            <v>FX OPTIONS - US (CC-FN)</v>
          </cell>
          <cell r="D267" t="str">
            <v>Foreign Exchange Options</v>
          </cell>
        </row>
        <row r="268">
          <cell r="A268" t="str">
            <v>FS</v>
          </cell>
          <cell r="B268" t="str">
            <v>9111110</v>
          </cell>
          <cell r="C268" t="str">
            <v>OCCUPANCY COST REALLOCATIONS (CC-FS)</v>
          </cell>
          <cell r="D268" t="str">
            <v>Building Occupancy Allocation</v>
          </cell>
        </row>
        <row r="269">
          <cell r="A269" t="str">
            <v>FX</v>
          </cell>
          <cell r="B269" t="str">
            <v>2137510</v>
          </cell>
          <cell r="C269" t="str">
            <v>FX LIQUIDITY (CC-FX)</v>
          </cell>
          <cell r="D269" t="str">
            <v>FX Liquidity</v>
          </cell>
        </row>
        <row r="270">
          <cell r="A270" t="str">
            <v>FY</v>
          </cell>
          <cell r="B270" t="str">
            <v>2172570</v>
          </cell>
          <cell r="C270" t="str">
            <v>FUTURES FILLERS (CC-FY)</v>
          </cell>
          <cell r="D270" t="str">
            <v>Futures Fillers</v>
          </cell>
        </row>
        <row r="271">
          <cell r="A271" t="str">
            <v>FZ</v>
          </cell>
          <cell r="B271" t="str">
            <v>2185120</v>
          </cell>
          <cell r="C271" t="str">
            <v>FX CORPORATE (CC-FZ)</v>
          </cell>
          <cell r="D271" t="str">
            <v>BGC Front Office Corporate</v>
          </cell>
        </row>
        <row r="272">
          <cell r="A272" t="str">
            <v>G0</v>
          </cell>
          <cell r="B272" t="str">
            <v>1611160</v>
          </cell>
          <cell r="C272" t="str">
            <v>BESTBET (CC-G0)</v>
          </cell>
          <cell r="D272" t="str">
            <v>Bestbet</v>
          </cell>
        </row>
        <row r="273">
          <cell r="A273" t="str">
            <v>G1</v>
          </cell>
          <cell r="B273" t="str">
            <v>1611140</v>
          </cell>
          <cell r="C273" t="str">
            <v>INDEX FINANCIAL FIXED ODDS (CC-G1)</v>
          </cell>
          <cell r="D273" t="str">
            <v>Financial Fixed Odds</v>
          </cell>
        </row>
        <row r="274">
          <cell r="A274" t="str">
            <v>G2</v>
          </cell>
          <cell r="B274" t="str">
            <v>1611110</v>
          </cell>
          <cell r="C274" t="str">
            <v>CANTOR INDEX FINANCIALS (CC-G2)</v>
          </cell>
          <cell r="D274" t="str">
            <v>Financials</v>
          </cell>
        </row>
        <row r="275">
          <cell r="A275" t="str">
            <v>G3</v>
          </cell>
          <cell r="B275" t="str">
            <v>1611130</v>
          </cell>
          <cell r="C275" t="str">
            <v>SPORTING (CC-G3)</v>
          </cell>
          <cell r="D275" t="str">
            <v>Sporting</v>
          </cell>
        </row>
        <row r="276">
          <cell r="A276" t="str">
            <v>G4</v>
          </cell>
          <cell r="B276" t="str">
            <v>1212110</v>
          </cell>
          <cell r="C276" t="str">
            <v>CFD'S (CC-G4)</v>
          </cell>
          <cell r="D276" t="str">
            <v>CFD</v>
          </cell>
        </row>
        <row r="277">
          <cell r="A277" t="str">
            <v>G5</v>
          </cell>
          <cell r="B277" t="str">
            <v>2141120</v>
          </cell>
          <cell r="C277" t="str">
            <v>FWD EURO LONDON (CC-G5)</v>
          </cell>
          <cell r="D277" t="str">
            <v>FX Forwards</v>
          </cell>
        </row>
        <row r="278">
          <cell r="A278" t="str">
            <v>G6</v>
          </cell>
          <cell r="B278" t="str">
            <v>2141120</v>
          </cell>
          <cell r="C278" t="str">
            <v>FWD CABLE LONDON (CC-G6)</v>
          </cell>
          <cell r="D278" t="str">
            <v>FX Forwards</v>
          </cell>
        </row>
        <row r="279">
          <cell r="A279" t="str">
            <v>G7</v>
          </cell>
          <cell r="B279" t="str">
            <v>2141120</v>
          </cell>
          <cell r="C279" t="str">
            <v>FORWARD YEN NY (CC-G7)</v>
          </cell>
          <cell r="D279" t="str">
            <v>FX Forwards</v>
          </cell>
        </row>
        <row r="280">
          <cell r="A280" t="str">
            <v>G8</v>
          </cell>
          <cell r="B280" t="str">
            <v>2141120</v>
          </cell>
          <cell r="C280" t="str">
            <v>FORWARD EURO NY (CC-G8)</v>
          </cell>
          <cell r="D280" t="str">
            <v>FX Forwards</v>
          </cell>
        </row>
        <row r="281">
          <cell r="A281" t="str">
            <v>G9</v>
          </cell>
          <cell r="B281" t="str">
            <v>2142510</v>
          </cell>
          <cell r="C281" t="str">
            <v>HONG KONG CREDIT DERIVATIVES (CC-G9)</v>
          </cell>
          <cell r="D281" t="str">
            <v>Credit Derivatives</v>
          </cell>
        </row>
        <row r="282">
          <cell r="A282" t="str">
            <v>GA</v>
          </cell>
          <cell r="B282" t="str">
            <v>1812110</v>
          </cell>
          <cell r="C282" t="str">
            <v>GAME ACCOUNT (CC-GA)</v>
          </cell>
          <cell r="D282" t="str">
            <v>Cantor Casino</v>
          </cell>
        </row>
        <row r="283">
          <cell r="A283" t="str">
            <v>GC</v>
          </cell>
          <cell r="B283" t="str">
            <v>1631120</v>
          </cell>
          <cell r="C283" t="str">
            <v>CANTOR INDEX ADMINISTRATION (CC-GC)</v>
          </cell>
          <cell r="D283" t="str">
            <v>Index Administration</v>
          </cell>
        </row>
        <row r="284">
          <cell r="A284" t="str">
            <v>GE</v>
          </cell>
          <cell r="B284" t="str">
            <v>1611150</v>
          </cell>
          <cell r="C284" t="str">
            <v>SPREADFAIR (CC-GE)</v>
          </cell>
          <cell r="D284" t="str">
            <v>Spreadfair</v>
          </cell>
        </row>
        <row r="285">
          <cell r="A285" t="str">
            <v>GF</v>
          </cell>
          <cell r="B285" t="str">
            <v>1411130</v>
          </cell>
          <cell r="C285" t="str">
            <v>GSB FULFILMENT (CC-GF)</v>
          </cell>
          <cell r="D285" t="str">
            <v>GSB Fulfillment</v>
          </cell>
        </row>
        <row r="286">
          <cell r="A286" t="str">
            <v>GG</v>
          </cell>
          <cell r="B286" t="str">
            <v>2131120</v>
          </cell>
          <cell r="C286" t="str">
            <v>INFLATION SWAPS AND BONDS (CC-GG)</v>
          </cell>
          <cell r="D286" t="str">
            <v>Inflation Swaps</v>
          </cell>
        </row>
        <row r="287">
          <cell r="A287" t="str">
            <v>GH</v>
          </cell>
          <cell r="B287" t="str">
            <v>1831110</v>
          </cell>
          <cell r="C287" t="str">
            <v>HSX LONDON (CC-GH)</v>
          </cell>
          <cell r="D287" t="str">
            <v>Hollywood Stock Exchange</v>
          </cell>
        </row>
        <row r="288">
          <cell r="A288" t="str">
            <v>GJ</v>
          </cell>
          <cell r="B288" t="str">
            <v>2131140</v>
          </cell>
          <cell r="C288" t="str">
            <v>US SWAPTIONS (CC-GJ)</v>
          </cell>
          <cell r="D288" t="str">
            <v>US Swaptions</v>
          </cell>
        </row>
        <row r="289">
          <cell r="B289" t="str">
            <v>1611140</v>
          </cell>
          <cell r="C289" t="str">
            <v>CANTOR FFO UK (CC-GK)</v>
          </cell>
          <cell r="D289" t="str">
            <v xml:space="preserve">Financial Fixed Odds </v>
          </cell>
        </row>
        <row r="290">
          <cell r="A290" t="str">
            <v>GM</v>
          </cell>
          <cell r="B290" t="str">
            <v>1511110</v>
          </cell>
          <cell r="C290" t="str">
            <v>GLOBAL MARKET DATA (CC-GM)</v>
          </cell>
          <cell r="D290" t="str">
            <v>Market Data</v>
          </cell>
        </row>
        <row r="291">
          <cell r="A291" t="str">
            <v>GN</v>
          </cell>
          <cell r="B291" t="str">
            <v>2132530</v>
          </cell>
          <cell r="C291" t="str">
            <v>EMERGING OPTIONS - US (CC-GN)</v>
          </cell>
          <cell r="D291" t="str">
            <v>Foreign Exchange Options - Emerging</v>
          </cell>
        </row>
        <row r="292">
          <cell r="A292" t="str">
            <v>GO</v>
          </cell>
          <cell r="B292" t="str">
            <v>2131110</v>
          </cell>
          <cell r="C292" t="str">
            <v>INTEREST RATE OPTIONS NY (CC-GO)</v>
          </cell>
          <cell r="D292" t="str">
            <v>Interest Rate Options</v>
          </cell>
        </row>
        <row r="293">
          <cell r="A293" t="str">
            <v>GP</v>
          </cell>
          <cell r="B293" t="str">
            <v>1611120</v>
          </cell>
          <cell r="C293" t="str">
            <v>CANTOR MOBILE (CC-GP)</v>
          </cell>
          <cell r="D293" t="str">
            <v>Cantor Mobile</v>
          </cell>
        </row>
        <row r="294">
          <cell r="A294" t="str">
            <v>GR</v>
          </cell>
          <cell r="B294" t="str">
            <v>2127510</v>
          </cell>
          <cell r="C294" t="str">
            <v>INTEREST RATE SWAPS NY (CC-GR)</v>
          </cell>
          <cell r="D294" t="str">
            <v>Interest Rate Swaps</v>
          </cell>
        </row>
        <row r="295">
          <cell r="A295" t="str">
            <v>GT</v>
          </cell>
          <cell r="B295" t="str">
            <v>4137620</v>
          </cell>
          <cell r="C295" t="str">
            <v>COPENHAGEN IT (CC-GT)</v>
          </cell>
          <cell r="D295" t="str">
            <v>eSpeed IT</v>
          </cell>
        </row>
        <row r="296">
          <cell r="A296" t="str">
            <v>GU</v>
          </cell>
          <cell r="B296" t="str">
            <v>2131120</v>
          </cell>
          <cell r="C296" t="str">
            <v>US INFLATION SWAPS (CC-GU)</v>
          </cell>
          <cell r="D296" t="str">
            <v>Inflation Swaps</v>
          </cell>
        </row>
        <row r="297">
          <cell r="A297" t="str">
            <v>GY</v>
          </cell>
          <cell r="B297" t="str">
            <v>1611110</v>
          </cell>
          <cell r="C297" t="str">
            <v>INDEX (CC-GY)</v>
          </cell>
          <cell r="D297" t="str">
            <v>Financials</v>
          </cell>
        </row>
        <row r="298">
          <cell r="A298" t="str">
            <v>GZ</v>
          </cell>
          <cell r="B298" t="str">
            <v>1631110</v>
          </cell>
          <cell r="C298" t="str">
            <v>INDEX CORPORATE (CC-GZ)</v>
          </cell>
          <cell r="D298" t="str">
            <v>Index Corporate</v>
          </cell>
        </row>
        <row r="299">
          <cell r="A299" t="str">
            <v>H0</v>
          </cell>
          <cell r="B299" t="str">
            <v>4122520</v>
          </cell>
          <cell r="C299" t="str">
            <v>ESPEED SALES HONG KONG (CC-H0)</v>
          </cell>
          <cell r="D299" t="str">
            <v>eSpeed UST Sales</v>
          </cell>
        </row>
        <row r="300">
          <cell r="A300" t="str">
            <v>H1</v>
          </cell>
          <cell r="B300" t="str">
            <v>2155120</v>
          </cell>
          <cell r="C300" t="str">
            <v>HK BONDS (CC-H1)</v>
          </cell>
          <cell r="D300" t="str">
            <v>Hong Kong Bonds</v>
          </cell>
        </row>
        <row r="301">
          <cell r="A301" t="str">
            <v>H2</v>
          </cell>
          <cell r="B301" t="str">
            <v>2132530</v>
          </cell>
          <cell r="C301" t="str">
            <v>EMERGING FX OPTIONS HONG KONG (CC-H2)</v>
          </cell>
          <cell r="D301" t="str">
            <v>Foreign Exchange Options - Emerging</v>
          </cell>
        </row>
        <row r="302">
          <cell r="A302" t="str">
            <v>H3</v>
          </cell>
          <cell r="B302" t="str">
            <v>2135110</v>
          </cell>
          <cell r="C302" t="str">
            <v>NON DELIVERABLE FORWARDS (CC-H3)</v>
          </cell>
          <cell r="D302" t="str">
            <v>FX Non-Deliverable Forwards</v>
          </cell>
        </row>
        <row r="303">
          <cell r="A303" t="str">
            <v>H4</v>
          </cell>
          <cell r="B303" t="str">
            <v>4137620</v>
          </cell>
          <cell r="C303" t="str">
            <v>ESPEED IT HONG KONG (CC-H4)</v>
          </cell>
          <cell r="D303" t="str">
            <v>eSpeed IT</v>
          </cell>
        </row>
        <row r="304">
          <cell r="A304" t="str">
            <v>H5</v>
          </cell>
          <cell r="B304" t="str">
            <v>2127510</v>
          </cell>
          <cell r="C304" t="str">
            <v>IRS HONG KONG (CC-H5)</v>
          </cell>
          <cell r="D304" t="str">
            <v>Interest Rate Swaps</v>
          </cell>
        </row>
        <row r="305">
          <cell r="A305" t="str">
            <v>H6</v>
          </cell>
          <cell r="B305" t="str">
            <v>2165120</v>
          </cell>
          <cell r="C305" t="str">
            <v>COMMODITIES HONG KONG (CC-H6)</v>
          </cell>
          <cell r="D305" t="str">
            <v>Energy Commodities</v>
          </cell>
        </row>
        <row r="306">
          <cell r="A306" t="str">
            <v>H7</v>
          </cell>
          <cell r="B306" t="str">
            <v>5175110</v>
          </cell>
          <cell r="C306" t="str">
            <v>HONG KONG ADMIN (CC-H7)</v>
          </cell>
          <cell r="D306" t="str">
            <v>Administration</v>
          </cell>
        </row>
        <row r="307">
          <cell r="A307" t="str">
            <v>H8</v>
          </cell>
          <cell r="B307" t="str">
            <v>2185140</v>
          </cell>
          <cell r="C307" t="str">
            <v>ASIA BGC HONG KONG CORPORATE (CC-H8)</v>
          </cell>
          <cell r="D307" t="str">
            <v>BGC Asia Regional Corporate</v>
          </cell>
        </row>
        <row r="308">
          <cell r="A308" t="str">
            <v>H9</v>
          </cell>
          <cell r="B308" t="str">
            <v>9211270</v>
          </cell>
          <cell r="C308" t="str">
            <v>HONG KONG - REALLOCATIONS (CC-H9)</v>
          </cell>
          <cell r="D308" t="str">
            <v>BGC HK Front Office Headcount Allocation</v>
          </cell>
        </row>
        <row r="309">
          <cell r="A309" t="str">
            <v>HA</v>
          </cell>
          <cell r="B309">
            <v>2155130</v>
          </cell>
          <cell r="C309" t="str">
            <v>HONG KONG CONVERTIBLE BONDS (CC-HA)</v>
          </cell>
          <cell r="D309" t="str">
            <v>Hong Kong Convertible Bonds</v>
          </cell>
        </row>
        <row r="310">
          <cell r="A310" t="str">
            <v>HC</v>
          </cell>
          <cell r="B310" t="str">
            <v>2185150</v>
          </cell>
          <cell r="C310" t="str">
            <v>HONG KONG FRONT OFFICE (CC-HC)</v>
          </cell>
          <cell r="D310" t="str">
            <v>BGC Hong Kong Regional Corporate</v>
          </cell>
        </row>
        <row r="311">
          <cell r="A311" t="str">
            <v>HD</v>
          </cell>
          <cell r="B311" t="str">
            <v>2147530</v>
          </cell>
          <cell r="C311" t="str">
            <v>HONG KONG USD DEPOSITS (CC-HD)</v>
          </cell>
          <cell r="D311" t="str">
            <v>International Dollar Deposits</v>
          </cell>
        </row>
        <row r="312">
          <cell r="A312" t="str">
            <v>HE</v>
          </cell>
          <cell r="B312" t="str">
            <v>1121140</v>
          </cell>
          <cell r="C312" t="str">
            <v>HONG KONG EQUITY OPTIONS (CC-HE)</v>
          </cell>
          <cell r="D312" t="str">
            <v>Options Trading</v>
          </cell>
        </row>
        <row r="313">
          <cell r="A313" t="str">
            <v>HG</v>
          </cell>
          <cell r="B313" t="str">
            <v>9211300</v>
          </cell>
          <cell r="C313" t="str">
            <v>HONG KONG FRONT OFFICE REALLOCATION (CC-HG)</v>
          </cell>
          <cell r="D313" t="str">
            <v>Front Office HK Headcount Allocation</v>
          </cell>
        </row>
        <row r="314">
          <cell r="A314" t="str">
            <v>HH</v>
          </cell>
          <cell r="B314" t="str">
            <v>9211320</v>
          </cell>
          <cell r="C314" t="str">
            <v>HONG KONG GENERAL REALLOCATION (CC-HH)</v>
          </cell>
          <cell r="D314" t="str">
            <v>General Headcount Allocation</v>
          </cell>
        </row>
        <row r="315">
          <cell r="A315" t="str">
            <v>HJ</v>
          </cell>
          <cell r="B315" t="str">
            <v>9211270</v>
          </cell>
          <cell r="C315" t="str">
            <v>BGC HONG KONG FRONT OFFICE REALLOCATION (CC-HJ)</v>
          </cell>
          <cell r="D315" t="str">
            <v>BGC HK Front Office Headcount Allocation</v>
          </cell>
        </row>
        <row r="316">
          <cell r="A316" t="str">
            <v>HK</v>
          </cell>
          <cell r="B316" t="str">
            <v>9211270</v>
          </cell>
          <cell r="C316" t="str">
            <v>CF HONG KONG FRONT OFFICE REALLOCATION (CC-HK)</v>
          </cell>
          <cell r="D316" t="str">
            <v>BGC HK Front Office Headcount Allocation</v>
          </cell>
        </row>
        <row r="317">
          <cell r="A317" t="str">
            <v>HL</v>
          </cell>
          <cell r="B317" t="str">
            <v>2155110</v>
          </cell>
          <cell r="C317" t="str">
            <v>HONG KONG BILLS &amp; BONDS (CC-HL)</v>
          </cell>
          <cell r="D317" t="str">
            <v>Hong Kong Bills &amp; Bonds</v>
          </cell>
        </row>
        <row r="318">
          <cell r="A318" t="str">
            <v>HM</v>
          </cell>
          <cell r="B318" t="str">
            <v>2135150</v>
          </cell>
          <cell r="C318" t="str">
            <v>HONG KONG KOREAN NDF (CC-HM)</v>
          </cell>
          <cell r="D318" t="str">
            <v>Korea Non-Deliverable Forwards</v>
          </cell>
        </row>
        <row r="319">
          <cell r="A319" t="str">
            <v>HN</v>
          </cell>
          <cell r="B319" t="str">
            <v>2135110</v>
          </cell>
          <cell r="C319" t="str">
            <v>HONG KONG NDF (CC-HN)</v>
          </cell>
          <cell r="D319" t="str">
            <v>FX Non-Deliverable Forwards</v>
          </cell>
        </row>
        <row r="320">
          <cell r="A320" t="str">
            <v>HP</v>
          </cell>
          <cell r="B320" t="str">
            <v>2147520</v>
          </cell>
          <cell r="C320" t="str">
            <v>HKD DEPOSITS (CC-HP)</v>
          </cell>
          <cell r="D320" t="str">
            <v>Hong Kong Dollar Deposits</v>
          </cell>
        </row>
        <row r="321">
          <cell r="A321" t="str">
            <v>HR</v>
          </cell>
          <cell r="B321" t="str">
            <v>2127510</v>
          </cell>
          <cell r="C321" t="str">
            <v>HONG KONG IRS (CC-HR)</v>
          </cell>
          <cell r="D321" t="str">
            <v>Interest Rate Swaps</v>
          </cell>
        </row>
        <row r="322">
          <cell r="A322" t="str">
            <v>HS</v>
          </cell>
          <cell r="B322" t="str">
            <v>2127510</v>
          </cell>
          <cell r="C322" t="str">
            <v>HONG KONG REGIONAL SWAPS (CC-HS)</v>
          </cell>
          <cell r="D322" t="str">
            <v>Interest Rate Swaps</v>
          </cell>
        </row>
        <row r="323">
          <cell r="A323" t="str">
            <v>HT</v>
          </cell>
          <cell r="B323" t="str">
            <v>2131110</v>
          </cell>
          <cell r="C323" t="str">
            <v>HONG KONG IRO (CC-HT)</v>
          </cell>
          <cell r="D323" t="str">
            <v>Interest Rate Options</v>
          </cell>
        </row>
        <row r="324">
          <cell r="A324" t="str">
            <v>HU</v>
          </cell>
          <cell r="B324" t="str">
            <v>2151170</v>
          </cell>
          <cell r="C324" t="str">
            <v>ASIAN REPO (CC-HU)</v>
          </cell>
          <cell r="D324" t="str">
            <v>Asian Repos</v>
          </cell>
        </row>
        <row r="325">
          <cell r="A325" t="str">
            <v>HW</v>
          </cell>
          <cell r="B325" t="str">
            <v>2141120</v>
          </cell>
          <cell r="C325" t="str">
            <v>HKD FORWARDS (CC-HW)</v>
          </cell>
          <cell r="D325" t="str">
            <v>FX Forwards</v>
          </cell>
        </row>
        <row r="326">
          <cell r="A326" t="str">
            <v>HX</v>
          </cell>
          <cell r="B326" t="str">
            <v>2141110</v>
          </cell>
          <cell r="C326" t="str">
            <v>HONG KONG FX SPOT(CC-HX)</v>
          </cell>
          <cell r="D326" t="str">
            <v>FX Spot</v>
          </cell>
        </row>
        <row r="327">
          <cell r="A327" t="str">
            <v>HY</v>
          </cell>
          <cell r="B327" t="str">
            <v>1111130</v>
          </cell>
          <cell r="C327" t="str">
            <v>HONG KONG EQUITY CASH (CC-HY)</v>
          </cell>
          <cell r="D327" t="str">
            <v>International Shares Sales</v>
          </cell>
        </row>
        <row r="328">
          <cell r="A328" t="str">
            <v>HZ</v>
          </cell>
          <cell r="B328" t="str">
            <v>2135140</v>
          </cell>
          <cell r="C328" t="str">
            <v>HONG KONG CHINA NDS &amp; NDF (CC-HZ)</v>
          </cell>
          <cell r="D328" t="str">
            <v>China Non-Deliverable Swaps/Forwards</v>
          </cell>
        </row>
        <row r="329">
          <cell r="A329" t="str">
            <v>I1</v>
          </cell>
          <cell r="B329" t="str">
            <v>2177510</v>
          </cell>
          <cell r="C329" t="str">
            <v>IGB - OTC LIRA OPTIONS (CC-I1)</v>
          </cell>
          <cell r="D329" t="str">
            <v>European Government Bonds</v>
          </cell>
        </row>
        <row r="330">
          <cell r="A330" t="str">
            <v>I2</v>
          </cell>
          <cell r="B330" t="str">
            <v>2177510</v>
          </cell>
          <cell r="C330" t="str">
            <v>CORPORATE EGB (CC-I2)</v>
          </cell>
          <cell r="D330" t="str">
            <v>European Government Bonds</v>
          </cell>
        </row>
        <row r="331">
          <cell r="A331" t="str">
            <v>I3</v>
          </cell>
          <cell r="B331" t="str">
            <v>2142510</v>
          </cell>
          <cell r="C331" t="str">
            <v>CREDIT DERIVATIVES (CC-I3)</v>
          </cell>
          <cell r="D331" t="str">
            <v>Credit Derivatives</v>
          </cell>
        </row>
        <row r="332">
          <cell r="A332" t="str">
            <v>I4</v>
          </cell>
          <cell r="B332" t="str">
            <v>2142530</v>
          </cell>
          <cell r="C332" t="str">
            <v>CREDIT DERIVATIVES - INDICES (CC-I4)</v>
          </cell>
          <cell r="D332" t="str">
            <v>Credit Derivative Indices</v>
          </cell>
        </row>
        <row r="333">
          <cell r="A333" t="str">
            <v>I5</v>
          </cell>
          <cell r="B333" t="str">
            <v>2177510</v>
          </cell>
          <cell r="C333" t="str">
            <v>EASTERN EUROPEAN GOVT BONDS (CC-I5)</v>
          </cell>
          <cell r="D333" t="str">
            <v>European Government Bonds</v>
          </cell>
        </row>
        <row r="334">
          <cell r="A334" t="str">
            <v>I6</v>
          </cell>
          <cell r="B334" t="str">
            <v>2152520</v>
          </cell>
          <cell r="C334" t="str">
            <v>JGB LONDON (CC-I6)</v>
          </cell>
          <cell r="D334" t="str">
            <v>JGB Repos</v>
          </cell>
        </row>
        <row r="335">
          <cell r="A335" t="str">
            <v>I7</v>
          </cell>
          <cell r="B335" t="str">
            <v>2177510</v>
          </cell>
          <cell r="C335" t="str">
            <v>PFHANDBRIEFE (CC-I7)</v>
          </cell>
          <cell r="D335" t="str">
            <v>European Government Bonds</v>
          </cell>
        </row>
        <row r="336">
          <cell r="A336" t="str">
            <v>I9</v>
          </cell>
          <cell r="B336" t="str">
            <v>2177510</v>
          </cell>
          <cell r="C336" t="str">
            <v>EASTERN GOVT BONDS (CC-I9)</v>
          </cell>
          <cell r="D336" t="str">
            <v>European Government Bonds</v>
          </cell>
        </row>
        <row r="337">
          <cell r="A337" t="str">
            <v>IA</v>
          </cell>
          <cell r="B337" t="str">
            <v>1621160</v>
          </cell>
          <cell r="C337" t="str">
            <v>INDEX FINANCE (CC-IA)</v>
          </cell>
          <cell r="D337" t="str">
            <v>Index Finance</v>
          </cell>
        </row>
        <row r="338">
          <cell r="A338" t="str">
            <v>IC</v>
          </cell>
          <cell r="B338" t="str">
            <v>1621170</v>
          </cell>
          <cell r="C338" t="str">
            <v>INDEX CUSTOMER SERVICES (CC-IC)</v>
          </cell>
          <cell r="D338" t="str">
            <v>Index Customer Service</v>
          </cell>
        </row>
        <row r="339">
          <cell r="A339" t="str">
            <v>ID</v>
          </cell>
          <cell r="B339" t="str">
            <v>1621200</v>
          </cell>
          <cell r="C339" t="str">
            <v>INDEX COMPLIANCE/RISK (CC-ID)</v>
          </cell>
          <cell r="D339" t="str">
            <v>Index Compliance/Risk</v>
          </cell>
        </row>
        <row r="340">
          <cell r="A340" t="str">
            <v>IE</v>
          </cell>
          <cell r="B340" t="str">
            <v>1621190</v>
          </cell>
          <cell r="C340" t="str">
            <v>INDEX OPERATIONS (CC-IE)</v>
          </cell>
          <cell r="D340" t="str">
            <v>Index Operations</v>
          </cell>
        </row>
        <row r="341">
          <cell r="A341" t="str">
            <v>IJ</v>
          </cell>
          <cell r="B341" t="str">
            <v>2152520</v>
          </cell>
          <cell r="C341" t="str">
            <v>JGB LONDON (CC-IJ)</v>
          </cell>
          <cell r="D341" t="str">
            <v>JGB Repos</v>
          </cell>
        </row>
        <row r="342">
          <cell r="A342" t="str">
            <v>IM</v>
          </cell>
          <cell r="B342" t="str">
            <v>1621180</v>
          </cell>
          <cell r="C342" t="str">
            <v>INDEX MARKETING (CC-IM)</v>
          </cell>
          <cell r="D342" t="str">
            <v>Index Marketing</v>
          </cell>
        </row>
        <row r="343">
          <cell r="A343" t="str">
            <v>IP</v>
          </cell>
          <cell r="B343" t="str">
            <v>1621120</v>
          </cell>
          <cell r="C343" t="str">
            <v>INDEX PR (CC-IP)</v>
          </cell>
          <cell r="D343" t="str">
            <v>Index Public Relations</v>
          </cell>
        </row>
        <row r="344">
          <cell r="A344" t="str">
            <v>IR</v>
          </cell>
          <cell r="B344" t="str">
            <v>2131110</v>
          </cell>
          <cell r="C344" t="str">
            <v>IRO EUROPE (CC-IR)</v>
          </cell>
          <cell r="D344" t="str">
            <v>Interest Rate Options</v>
          </cell>
        </row>
        <row r="345">
          <cell r="A345" t="str">
            <v>IT</v>
          </cell>
          <cell r="B345" t="str">
            <v>1621110</v>
          </cell>
          <cell r="C345" t="str">
            <v>CANTOR INDEX IT (CC-IT)</v>
          </cell>
          <cell r="D345" t="str">
            <v>Index IT</v>
          </cell>
        </row>
        <row r="346">
          <cell r="A346" t="str">
            <v>IV</v>
          </cell>
          <cell r="B346" t="str">
            <v>1621140</v>
          </cell>
          <cell r="C346" t="str">
            <v>INDEX BUSINESS DEVELOPMENT (CC-IV)</v>
          </cell>
          <cell r="D346" t="str">
            <v>Index Business Development</v>
          </cell>
        </row>
        <row r="347">
          <cell r="A347" t="str">
            <v>IW</v>
          </cell>
          <cell r="B347" t="str">
            <v>1621150</v>
          </cell>
          <cell r="C347" t="str">
            <v>INDEX WEB SUPPORT (CC-IW)</v>
          </cell>
          <cell r="D347" t="str">
            <v>Index Web Support</v>
          </cell>
        </row>
        <row r="348">
          <cell r="A348" t="str">
            <v>IX</v>
          </cell>
          <cell r="B348" t="str">
            <v>1621130</v>
          </cell>
          <cell r="C348" t="str">
            <v>INDEX BACK OFFICE RECHARGES (CC-IX)</v>
          </cell>
          <cell r="D348" t="str">
            <v>Index Back Office Recharges</v>
          </cell>
        </row>
        <row r="349">
          <cell r="A349" t="str">
            <v>J1</v>
          </cell>
          <cell r="B349" t="str">
            <v>2177510</v>
          </cell>
          <cell r="C349" t="str">
            <v>BELGIUM FRANC IRS (CC-J1)</v>
          </cell>
          <cell r="D349" t="str">
            <v>European Government Bonds</v>
          </cell>
        </row>
        <row r="350">
          <cell r="A350" t="str">
            <v>J2</v>
          </cell>
          <cell r="B350" t="str">
            <v>2177510</v>
          </cell>
          <cell r="C350" t="str">
            <v>ECU IRS (CC-J2)</v>
          </cell>
          <cell r="D350" t="str">
            <v>European Government Bonds</v>
          </cell>
        </row>
        <row r="351">
          <cell r="A351" t="str">
            <v>J3</v>
          </cell>
          <cell r="B351" t="str">
            <v>2127510</v>
          </cell>
          <cell r="C351" t="str">
            <v>STERLING IRS (CC-J3)</v>
          </cell>
          <cell r="D351" t="str">
            <v>Interest Rate Swaps</v>
          </cell>
        </row>
        <row r="352">
          <cell r="A352" t="str">
            <v>J4</v>
          </cell>
          <cell r="B352" t="str">
            <v>2127510</v>
          </cell>
          <cell r="C352" t="str">
            <v>PESETA &amp; ECUDOS IRS (CC-J4)</v>
          </cell>
          <cell r="D352" t="str">
            <v>Interest Rate Swaps</v>
          </cell>
        </row>
        <row r="353">
          <cell r="A353" t="str">
            <v>J5</v>
          </cell>
          <cell r="B353" t="str">
            <v>2127510</v>
          </cell>
          <cell r="C353" t="str">
            <v>SHROT DEUTSCHEMARK IRS (CC-J5)</v>
          </cell>
          <cell r="D353" t="str">
            <v>Interest Rate Swaps</v>
          </cell>
        </row>
        <row r="354">
          <cell r="A354" t="str">
            <v>J6</v>
          </cell>
          <cell r="B354" t="str">
            <v>2127510</v>
          </cell>
          <cell r="C354" t="str">
            <v>CZECH &amp; MIDLE EUROPE IRS (CC-J6)</v>
          </cell>
          <cell r="D354" t="str">
            <v>Interest Rate Swaps</v>
          </cell>
        </row>
        <row r="355">
          <cell r="A355" t="str">
            <v>J7</v>
          </cell>
          <cell r="B355" t="str">
            <v>2127510</v>
          </cell>
          <cell r="C355" t="str">
            <v>FRENCH FRANC &amp; LONG DEUTSCHEMARK IRS (CC-J7)</v>
          </cell>
          <cell r="D355" t="str">
            <v>Interest Rate Swaps</v>
          </cell>
        </row>
        <row r="356">
          <cell r="A356" t="str">
            <v>J8</v>
          </cell>
          <cell r="B356" t="str">
            <v>2127510</v>
          </cell>
          <cell r="C356" t="str">
            <v>LIRA INTEREST RATE SWAPS (CC-J8)</v>
          </cell>
          <cell r="D356" t="str">
            <v>Interest Rate Swaps</v>
          </cell>
        </row>
        <row r="357">
          <cell r="A357" t="str">
            <v>J9</v>
          </cell>
          <cell r="B357" t="str">
            <v>2127510</v>
          </cell>
          <cell r="C357" t="str">
            <v>IRS EUROPE (CC-J9)</v>
          </cell>
          <cell r="D357" t="str">
            <v>Interest Rate Swaps</v>
          </cell>
        </row>
        <row r="358">
          <cell r="A358" t="str">
            <v>JA</v>
          </cell>
          <cell r="B358" t="str">
            <v>2127610</v>
          </cell>
          <cell r="C358" t="str">
            <v>BASIS SWAPS (CC-JA)</v>
          </cell>
          <cell r="D358" t="str">
            <v>Basis Swaps</v>
          </cell>
        </row>
        <row r="359">
          <cell r="A359" t="str">
            <v>JB</v>
          </cell>
          <cell r="B359" t="str">
            <v>2127550</v>
          </cell>
          <cell r="C359" t="str">
            <v>DOLLAR SWAPS (CC-JB)</v>
          </cell>
          <cell r="D359" t="str">
            <v>US Dollar Interest Rate Swaps</v>
          </cell>
        </row>
        <row r="360">
          <cell r="A360" t="str">
            <v>JC</v>
          </cell>
          <cell r="B360" t="str">
            <v>2127520</v>
          </cell>
          <cell r="C360" t="str">
            <v>SHORT TERM IRD (CC-JC)</v>
          </cell>
          <cell r="D360" t="str">
            <v>Short Term Swaps</v>
          </cell>
        </row>
        <row r="361">
          <cell r="A361" t="str">
            <v>JD</v>
          </cell>
          <cell r="B361" t="str">
            <v>2127560</v>
          </cell>
          <cell r="C361" t="str">
            <v>MEDIUM/LONG TERM IRD (CC-JD)</v>
          </cell>
          <cell r="D361" t="str">
            <v>Medium Long Term Swaps</v>
          </cell>
        </row>
        <row r="362">
          <cell r="A362" t="str">
            <v>JE</v>
          </cell>
          <cell r="B362" t="str">
            <v>2127530</v>
          </cell>
          <cell r="C362" t="str">
            <v>STERLING IRS (CC-JE)</v>
          </cell>
          <cell r="D362" t="str">
            <v>Sterling Swaps</v>
          </cell>
        </row>
        <row r="363">
          <cell r="A363" t="str">
            <v>JF</v>
          </cell>
          <cell r="B363" t="str">
            <v>1411150</v>
          </cell>
          <cell r="C363" t="str">
            <v>JGB TOKYO FULFILLMENT (CC-JF)</v>
          </cell>
          <cell r="D363" t="str">
            <v>JGB Fulfillment</v>
          </cell>
        </row>
        <row r="364">
          <cell r="A364" t="str">
            <v>JH</v>
          </cell>
          <cell r="B364" t="str">
            <v>2127580</v>
          </cell>
          <cell r="C364" t="str">
            <v>GOVERNMENT ASSET SWAPS (CC-JH)</v>
          </cell>
          <cell r="D364" t="str">
            <v>Government Asset Swaps</v>
          </cell>
        </row>
        <row r="365">
          <cell r="A365" t="str">
            <v>JK</v>
          </cell>
          <cell r="B365">
            <v>5185110</v>
          </cell>
          <cell r="C365" t="str">
            <v>AL EQUITIES RESEARCH (CC-JK)</v>
          </cell>
          <cell r="D365" t="str">
            <v>Bonds Research</v>
          </cell>
        </row>
        <row r="366">
          <cell r="A366" t="str">
            <v>JL</v>
          </cell>
          <cell r="B366" t="str">
            <v>2185120 if BGC Legal Entity / 6111110 if Non BGC Legal Entity</v>
          </cell>
          <cell r="C366" t="str">
            <v>AL BO MANAGEMENT (CC-JL)</v>
          </cell>
          <cell r="D366" t="str">
            <v>Corporate Executive</v>
          </cell>
        </row>
        <row r="367">
          <cell r="A367" t="str">
            <v>JM</v>
          </cell>
          <cell r="B367" t="str">
            <v>5151200</v>
          </cell>
          <cell r="C367" t="str">
            <v>AL MIDDLE OFFICE (CC-JM)</v>
          </cell>
          <cell r="D367" t="str">
            <v>Operations - General</v>
          </cell>
        </row>
        <row r="368">
          <cell r="A368" t="str">
            <v>JN</v>
          </cell>
          <cell r="B368" t="str">
            <v>2285140 if BGC Legal Entity / 6111110 if Non BGC Legal Entity</v>
          </cell>
          <cell r="C368" t="str">
            <v>AUREL LEVEN NON ALLOCATED (CC-JN)</v>
          </cell>
          <cell r="D368" t="str">
            <v>Corporate Executive</v>
          </cell>
        </row>
        <row r="369">
          <cell r="A369" t="str">
            <v>JP</v>
          </cell>
          <cell r="B369" t="str">
            <v>5151200</v>
          </cell>
          <cell r="C369" t="str">
            <v>AL BO BONDS (CC-JP)</v>
          </cell>
          <cell r="D369" t="str">
            <v>Operations - General</v>
          </cell>
        </row>
        <row r="370">
          <cell r="A370" t="str">
            <v>JQ</v>
          </cell>
          <cell r="B370" t="str">
            <v>5151200</v>
          </cell>
          <cell r="C370" t="str">
            <v>AL BO DERIVATIVES (CC-JQ)</v>
          </cell>
          <cell r="D370" t="str">
            <v>Operations - General</v>
          </cell>
        </row>
        <row r="371">
          <cell r="A371" t="str">
            <v>JR</v>
          </cell>
          <cell r="B371" t="str">
            <v>5151200</v>
          </cell>
          <cell r="C371" t="str">
            <v>AL BO EQUITIES (CC-JR)</v>
          </cell>
          <cell r="D371" t="str">
            <v>Operations - General</v>
          </cell>
        </row>
        <row r="372">
          <cell r="A372" t="str">
            <v>JT</v>
          </cell>
          <cell r="B372" t="str">
            <v>5111250</v>
          </cell>
          <cell r="C372" t="str">
            <v>TREASURY (COST) (CC-JT)</v>
          </cell>
          <cell r="D372" t="str">
            <v>Accounting - Treasury</v>
          </cell>
        </row>
        <row r="373">
          <cell r="A373" t="str">
            <v>JU</v>
          </cell>
          <cell r="B373" t="str">
            <v>2285140 if BGC Legal Entity / 6111110 if Non BGC Legal Entity</v>
          </cell>
          <cell r="C373" t="str">
            <v>AL MANAGEMENT (CC-JU)</v>
          </cell>
          <cell r="D373" t="str">
            <v>Corporate Executive</v>
          </cell>
        </row>
        <row r="374">
          <cell r="A374" t="str">
            <v>JV</v>
          </cell>
          <cell r="B374" t="str">
            <v>5121150</v>
          </cell>
          <cell r="C374" t="str">
            <v>AL HUMAN RESOURCES (CC-JV)</v>
          </cell>
          <cell r="D374" t="str">
            <v>Human Resources - General</v>
          </cell>
        </row>
        <row r="375">
          <cell r="A375" t="str">
            <v>JW</v>
          </cell>
          <cell r="B375" t="str">
            <v>5111160</v>
          </cell>
          <cell r="C375" t="str">
            <v>AL ACCOUNTING (CC-JW)</v>
          </cell>
          <cell r="D375" t="str">
            <v>Accounting - General</v>
          </cell>
        </row>
        <row r="376">
          <cell r="A376" t="str">
            <v>JX</v>
          </cell>
          <cell r="B376" t="str">
            <v>5111160</v>
          </cell>
          <cell r="C376" t="str">
            <v>AL MANAGEMENT ACCOUNTS (CC-JX)</v>
          </cell>
          <cell r="D376" t="str">
            <v>Accounting - General</v>
          </cell>
        </row>
        <row r="377">
          <cell r="A377" t="str">
            <v>JY</v>
          </cell>
          <cell r="B377" t="str">
            <v>2127570</v>
          </cell>
          <cell r="C377" t="str">
            <v>AGENCY GILTS (CC-JY)</v>
          </cell>
          <cell r="D377" t="str">
            <v>Agency Gilts</v>
          </cell>
        </row>
        <row r="378">
          <cell r="A378" t="str">
            <v>JZ</v>
          </cell>
          <cell r="B378" t="str">
            <v>2285140 if BGC Legal Entity / 6111110 if Non BGC Legal Entity</v>
          </cell>
          <cell r="C378" t="str">
            <v>MERGERS AND ACQUISITIONS (CC-JZ)</v>
          </cell>
          <cell r="D378" t="str">
            <v>Corporate Executive</v>
          </cell>
        </row>
        <row r="379">
          <cell r="A379" t="str">
            <v>K1</v>
          </cell>
          <cell r="B379" t="str">
            <v>2177510</v>
          </cell>
          <cell r="C379" t="str">
            <v>LONDON 5 YEAR (CC-K1)</v>
          </cell>
          <cell r="D379" t="str">
            <v>European Government Bonds</v>
          </cell>
        </row>
        <row r="380">
          <cell r="A380" t="str">
            <v>K2</v>
          </cell>
          <cell r="B380" t="str">
            <v>2177510</v>
          </cell>
          <cell r="C380" t="str">
            <v>LONDON 10 YEAR (CC-K2)</v>
          </cell>
          <cell r="D380" t="str">
            <v>European Government Bonds</v>
          </cell>
        </row>
        <row r="381">
          <cell r="A381" t="str">
            <v>K3</v>
          </cell>
          <cell r="B381" t="str">
            <v>2177510</v>
          </cell>
          <cell r="C381" t="str">
            <v>LONDON 30 YEAR (CC-K3)</v>
          </cell>
          <cell r="D381" t="str">
            <v>European Government Bonds</v>
          </cell>
        </row>
        <row r="382">
          <cell r="A382" t="str">
            <v>K6</v>
          </cell>
          <cell r="B382" t="str">
            <v>2177510</v>
          </cell>
          <cell r="C382" t="str">
            <v>PARIS EGB 5 YEAR (CC-K6)</v>
          </cell>
          <cell r="D382" t="str">
            <v>European Government Bonds</v>
          </cell>
        </row>
        <row r="383">
          <cell r="A383" t="str">
            <v>K7</v>
          </cell>
          <cell r="B383" t="str">
            <v>2177510</v>
          </cell>
          <cell r="C383" t="str">
            <v>PARIS EGB 10 YEAR (CC-K7)</v>
          </cell>
          <cell r="D383" t="str">
            <v>European Government Bonds</v>
          </cell>
        </row>
        <row r="384">
          <cell r="A384" t="str">
            <v>K8</v>
          </cell>
          <cell r="B384" t="str">
            <v>2177510</v>
          </cell>
          <cell r="C384" t="str">
            <v>PARIS EGB 30 YEAR (CC-K8)</v>
          </cell>
          <cell r="D384" t="str">
            <v>European Government Bonds</v>
          </cell>
        </row>
        <row r="385">
          <cell r="A385" t="str">
            <v>K9</v>
          </cell>
          <cell r="B385" t="str">
            <v>2181200</v>
          </cell>
          <cell r="C385" t="str">
            <v>HIGH YIELD - LONDON (CC-K9)</v>
          </cell>
          <cell r="D385" t="str">
            <v>High Yield</v>
          </cell>
        </row>
        <row r="386">
          <cell r="A386" t="str">
            <v>KB</v>
          </cell>
          <cell r="B386" t="str">
            <v>5131110</v>
          </cell>
          <cell r="C386" t="str">
            <v>AL COMPLIANCE AND RISK (CC-KB)</v>
          </cell>
          <cell r="D386" t="str">
            <v>Compliance - General</v>
          </cell>
        </row>
        <row r="387">
          <cell r="A387" t="str">
            <v>KC</v>
          </cell>
          <cell r="B387" t="str">
            <v>2167520</v>
          </cell>
          <cell r="C387" t="str">
            <v>HONG KONG CHINA SERVICES (CC-KC)</v>
          </cell>
          <cell r="D387" t="str">
            <v>Hong Kong China Services</v>
          </cell>
        </row>
        <row r="388">
          <cell r="A388" t="str">
            <v>KD</v>
          </cell>
          <cell r="B388" t="str">
            <v>2127590</v>
          </cell>
          <cell r="C388" t="str">
            <v>SCANDI SHORT DESK DENMARK (CC-KD)</v>
          </cell>
          <cell r="D388" t="str">
            <v>Scandi Short Term Swaps</v>
          </cell>
        </row>
        <row r="389">
          <cell r="A389" t="str">
            <v>KE</v>
          </cell>
          <cell r="B389" t="str">
            <v>4137690</v>
          </cell>
          <cell r="C389" t="str">
            <v>ESPEED IT HONG KONG EQUITIES (CC-KE)</v>
          </cell>
          <cell r="D389" t="str">
            <v>eSpeed IT Equities</v>
          </cell>
        </row>
        <row r="390">
          <cell r="A390" t="str">
            <v>KF</v>
          </cell>
          <cell r="B390" t="str">
            <v>1411230</v>
          </cell>
          <cell r="C390" t="str">
            <v>FXO TOKYO FULFILMENT(CC-KF)</v>
          </cell>
          <cell r="D390" t="str">
            <v>FXO Fulfillment</v>
          </cell>
        </row>
        <row r="391">
          <cell r="A391" t="str">
            <v>KG</v>
          </cell>
          <cell r="B391" t="str">
            <v>5145110</v>
          </cell>
          <cell r="C391" t="str">
            <v>AL OFFICE SERVICES (CC-KG)</v>
          </cell>
          <cell r="D391" t="str">
            <v>Facilities</v>
          </cell>
        </row>
        <row r="392">
          <cell r="A392" t="str">
            <v>KM</v>
          </cell>
          <cell r="B392" t="str">
            <v>4137620</v>
          </cell>
          <cell r="C392" t="str">
            <v>AL INFORMATION TECHNOLOGY (CC-KM)</v>
          </cell>
          <cell r="D392" t="str">
            <v>eSpeed IT</v>
          </cell>
        </row>
        <row r="393">
          <cell r="A393" t="str">
            <v>KN</v>
          </cell>
          <cell r="B393" t="str">
            <v>1511110</v>
          </cell>
          <cell r="C393" t="str">
            <v>MARKET DATA HONG KONG (CC-KN)</v>
          </cell>
          <cell r="D393" t="str">
            <v>Market Data</v>
          </cell>
        </row>
        <row r="394">
          <cell r="A394" t="str">
            <v>KP</v>
          </cell>
          <cell r="B394" t="str">
            <v>2171110</v>
          </cell>
          <cell r="C394" t="str">
            <v>KOREA REP OFFICE (CC-KP)</v>
          </cell>
          <cell r="D394" t="str">
            <v>Korea Representative Office</v>
          </cell>
        </row>
        <row r="395">
          <cell r="A395" t="str">
            <v>KR</v>
          </cell>
          <cell r="B395" t="str">
            <v>2167510</v>
          </cell>
          <cell r="C395" t="str">
            <v>CHINA REP OFFICE (CC-KR)</v>
          </cell>
          <cell r="D395" t="str">
            <v>China Representative Office</v>
          </cell>
        </row>
        <row r="396">
          <cell r="A396" t="str">
            <v>KS</v>
          </cell>
          <cell r="B396" t="str">
            <v>1511110</v>
          </cell>
          <cell r="C396" t="str">
            <v>MARKET DATA SINGAPORE (CC-KS)</v>
          </cell>
          <cell r="D396" t="str">
            <v>Market Data</v>
          </cell>
        </row>
        <row r="397">
          <cell r="A397" t="str">
            <v>KT</v>
          </cell>
          <cell r="B397" t="str">
            <v>1511110</v>
          </cell>
          <cell r="C397" t="str">
            <v>MARKET DATA TOKYO (CC-KT)</v>
          </cell>
          <cell r="D397" t="str">
            <v>Market Data</v>
          </cell>
        </row>
        <row r="398">
          <cell r="A398" t="str">
            <v>KW</v>
          </cell>
          <cell r="B398" t="str">
            <v>2127600</v>
          </cell>
          <cell r="C398" t="str">
            <v>SCANDI SWAPS DENMARK (CC-KW)</v>
          </cell>
          <cell r="D398" t="str">
            <v>Scandi Swaps</v>
          </cell>
        </row>
        <row r="399">
          <cell r="A399" t="str">
            <v>L1</v>
          </cell>
          <cell r="B399" t="str">
            <v>2127510</v>
          </cell>
          <cell r="C399" t="str">
            <v>LUXEMBOURG INTEREST RATE SWAPS (CC-L1)</v>
          </cell>
          <cell r="D399" t="str">
            <v>Interest Rate Swaps</v>
          </cell>
        </row>
        <row r="400">
          <cell r="A400" t="str">
            <v>L2</v>
          </cell>
          <cell r="B400" t="str">
            <v>2127510</v>
          </cell>
          <cell r="C400" t="str">
            <v>LUXEMBOURG SCANDI'S (CC-L2)</v>
          </cell>
          <cell r="D400" t="str">
            <v>Interest Rate Swaps</v>
          </cell>
        </row>
        <row r="401">
          <cell r="A401" t="str">
            <v>L3</v>
          </cell>
          <cell r="B401" t="str">
            <v>5141110</v>
          </cell>
          <cell r="C401" t="str">
            <v>INTERNAL AUDIT (CC-L3)</v>
          </cell>
          <cell r="D401" t="str">
            <v>Internal Audit</v>
          </cell>
        </row>
        <row r="402">
          <cell r="A402" t="str">
            <v>L6</v>
          </cell>
          <cell r="B402" t="str">
            <v>2127690</v>
          </cell>
          <cell r="C402" t="str">
            <v>IRS AUSTRALIA (LONDON) (CC-L6)</v>
          </cell>
          <cell r="D402" t="str">
            <v>Australian Interest Rate Swaps</v>
          </cell>
        </row>
        <row r="403">
          <cell r="A403" t="str">
            <v>L8</v>
          </cell>
          <cell r="B403" t="str">
            <v>5175110</v>
          </cell>
          <cell r="C403" t="str">
            <v>LUXEMBOURG ADMIN (CC-L8)</v>
          </cell>
          <cell r="D403" t="str">
            <v>Administration</v>
          </cell>
        </row>
        <row r="404">
          <cell r="A404" t="str">
            <v>L9</v>
          </cell>
          <cell r="B404" t="str">
            <v>9211290</v>
          </cell>
          <cell r="C404" t="str">
            <v>LUXEMBOURG REALLOCATION (CC-L9)</v>
          </cell>
          <cell r="D404" t="str">
            <v>Front Office UK Headcount Allocation</v>
          </cell>
        </row>
        <row r="405">
          <cell r="A405" t="str">
            <v>LA</v>
          </cell>
          <cell r="B405" t="str">
            <v>5175110</v>
          </cell>
          <cell r="C405" t="str">
            <v>LONDON ADMIN (CC-LA)</v>
          </cell>
          <cell r="D405" t="str">
            <v>Administration</v>
          </cell>
        </row>
        <row r="406">
          <cell r="A406" t="str">
            <v>LC</v>
          </cell>
          <cell r="B406" t="str">
            <v>2165110</v>
          </cell>
          <cell r="C406" t="str">
            <v>ENERGY AUSTRALIA (CC-LC)</v>
          </cell>
          <cell r="D406" t="str">
            <v>Energy Australia</v>
          </cell>
        </row>
        <row r="407">
          <cell r="A407" t="str">
            <v>LD</v>
          </cell>
          <cell r="B407" t="str">
            <v>2172520</v>
          </cell>
          <cell r="C407" t="str">
            <v>DERIVATIVES AUSTRALIA (CC-LD)</v>
          </cell>
          <cell r="D407" t="str">
            <v>Australia Futures</v>
          </cell>
        </row>
        <row r="408">
          <cell r="A408" t="str">
            <v>LE</v>
          </cell>
          <cell r="B408" t="str">
            <v>9211290</v>
          </cell>
          <cell r="C408" t="str">
            <v>LEAVERS (CC-LE)</v>
          </cell>
          <cell r="D408" t="str">
            <v>Front Office UK Headcount Allocation</v>
          </cell>
        </row>
        <row r="409">
          <cell r="A409" t="str">
            <v>LG</v>
          </cell>
          <cell r="B409" t="str">
            <v>2172520</v>
          </cell>
          <cell r="C409" t="str">
            <v>DERIVATIVES AUSTRALIA (LONDON) (CC-LG)</v>
          </cell>
          <cell r="D409" t="str">
            <v>Australia Futures</v>
          </cell>
        </row>
        <row r="410">
          <cell r="A410" t="str">
            <v>LH</v>
          </cell>
          <cell r="B410" t="str">
            <v>4111130</v>
          </cell>
          <cell r="C410" t="str">
            <v>ESPEED FX (FULLY ELECTRONIC) (CC-LH)</v>
          </cell>
          <cell r="D410" t="str">
            <v>FX Fully Electronic</v>
          </cell>
        </row>
        <row r="411">
          <cell r="A411" t="str">
            <v>LK</v>
          </cell>
          <cell r="B411" t="str">
            <v>4111140</v>
          </cell>
          <cell r="C411" t="str">
            <v>ESPEED EQUITIES (FULLY ELECTRONIC) (CC-LK)</v>
          </cell>
          <cell r="D411" t="str">
            <v>Equities Fully Electronic</v>
          </cell>
        </row>
        <row r="412">
          <cell r="A412" t="str">
            <v>LM</v>
          </cell>
          <cell r="B412" t="str">
            <v>5175110</v>
          </cell>
          <cell r="C412" t="str">
            <v>AUSTRALIA ADMIN (CC-LM)</v>
          </cell>
          <cell r="D412" t="str">
            <v>Administration</v>
          </cell>
        </row>
        <row r="413">
          <cell r="A413" t="str">
            <v>LN</v>
          </cell>
          <cell r="B413" t="str">
            <v>2157510</v>
          </cell>
          <cell r="C413" t="str">
            <v>BONDS AUSTRALIA (CC-LN)</v>
          </cell>
          <cell r="D413" t="str">
            <v>Australia Bonds</v>
          </cell>
        </row>
        <row r="414">
          <cell r="A414" t="str">
            <v>LP</v>
          </cell>
          <cell r="B414" t="str">
            <v>2132510</v>
          </cell>
          <cell r="C414" t="str">
            <v>FX OPTIONS AUSTRALIA (CC-LP)</v>
          </cell>
          <cell r="D414" t="str">
            <v>Foreign Exchange Options</v>
          </cell>
        </row>
        <row r="415">
          <cell r="A415" t="str">
            <v>LQ</v>
          </cell>
          <cell r="B415" t="str">
            <v>1411110</v>
          </cell>
          <cell r="C415" t="str">
            <v>LIQUID BONDS (CC-LQ)</v>
          </cell>
          <cell r="D415" t="str">
            <v>UST Fulfillment</v>
          </cell>
        </row>
        <row r="416">
          <cell r="A416" t="str">
            <v>LS</v>
          </cell>
          <cell r="B416" t="str">
            <v>2127510</v>
          </cell>
          <cell r="C416" t="str">
            <v>IRS AUSTRALIA (CC-LS)</v>
          </cell>
          <cell r="D416" t="str">
            <v>Interest Rate Swaps</v>
          </cell>
        </row>
        <row r="417">
          <cell r="A417" t="str">
            <v>LT</v>
          </cell>
          <cell r="B417" t="str">
            <v>2141110</v>
          </cell>
          <cell r="C417" t="str">
            <v>CLOSED FX SPOT AUSTRALIA (CC-LT)</v>
          </cell>
          <cell r="D417" t="str">
            <v>FX Spot</v>
          </cell>
        </row>
        <row r="418">
          <cell r="A418" t="str">
            <v>LU</v>
          </cell>
          <cell r="B418" t="str">
            <v>1411110</v>
          </cell>
          <cell r="C418" t="str">
            <v>LIQUIDITY EUROBONDS (CC-LU)</v>
          </cell>
          <cell r="D418" t="str">
            <v>UST Fulfillment</v>
          </cell>
        </row>
        <row r="419">
          <cell r="A419" t="str">
            <v>LV</v>
          </cell>
          <cell r="B419" t="str">
            <v>4111110</v>
          </cell>
          <cell r="C419" t="str">
            <v>ESPEED UST (FULLY ELECTRONIC) (CC-LV)</v>
          </cell>
          <cell r="D419" t="str">
            <v>UST Fully Electronic</v>
          </cell>
        </row>
        <row r="420">
          <cell r="A420" t="str">
            <v>LW</v>
          </cell>
          <cell r="B420" t="str">
            <v>4111150</v>
          </cell>
          <cell r="C420" t="str">
            <v>ESPEED FUTURES (FULLY ELECTRONIC) (CC-LW)</v>
          </cell>
          <cell r="D420" t="str">
            <v>eSpeed Futures</v>
          </cell>
        </row>
        <row r="421">
          <cell r="A421" t="str">
            <v>M1</v>
          </cell>
          <cell r="B421" t="str">
            <v>2177510</v>
          </cell>
          <cell r="C421" t="str">
            <v>IGB MILAN CCT (CC-M1)</v>
          </cell>
          <cell r="D421" t="str">
            <v>European Government Bonds</v>
          </cell>
        </row>
        <row r="422">
          <cell r="A422" t="str">
            <v>M2</v>
          </cell>
          <cell r="B422" t="str">
            <v>2181160</v>
          </cell>
          <cell r="C422" t="str">
            <v>MILAN COMMERCIAL PAPER (CC-M2)</v>
          </cell>
          <cell r="D422" t="str">
            <v>Commercial Paper</v>
          </cell>
        </row>
        <row r="423">
          <cell r="A423" t="str">
            <v>M3</v>
          </cell>
          <cell r="B423" t="str">
            <v>1111130</v>
          </cell>
          <cell r="C423" t="str">
            <v>MILAN BRANCH - EQUITIES (CC-M3)</v>
          </cell>
          <cell r="D423" t="str">
            <v>International Shares Sales</v>
          </cell>
        </row>
        <row r="424">
          <cell r="A424" t="str">
            <v>M4</v>
          </cell>
          <cell r="B424" t="str">
            <v>2181160</v>
          </cell>
          <cell r="C424" t="str">
            <v>MILAN EUROBONDS (CC-M4)</v>
          </cell>
          <cell r="D424" t="str">
            <v>Commercial Paper</v>
          </cell>
        </row>
        <row r="425">
          <cell r="A425" t="str">
            <v>M5</v>
          </cell>
          <cell r="B425" t="str">
            <v>2111110</v>
          </cell>
          <cell r="C425" t="str">
            <v>Milan GSB (CC-M5)</v>
          </cell>
          <cell r="D425" t="str">
            <v>US Treasuries</v>
          </cell>
        </row>
        <row r="426">
          <cell r="A426" t="str">
            <v>M6</v>
          </cell>
          <cell r="B426" t="str">
            <v>2172510</v>
          </cell>
          <cell r="C426" t="str">
            <v>MILAN FUTURES (CC-M6)</v>
          </cell>
          <cell r="D426" t="str">
            <v>Futures</v>
          </cell>
        </row>
        <row r="427">
          <cell r="A427" t="str">
            <v>M8</v>
          </cell>
          <cell r="B427" t="str">
            <v>5175110</v>
          </cell>
          <cell r="C427" t="str">
            <v>MILAN ADMINISTRATION (CC-M8)</v>
          </cell>
          <cell r="D427" t="str">
            <v>Administration</v>
          </cell>
        </row>
        <row r="428">
          <cell r="A428" t="str">
            <v>M9</v>
          </cell>
          <cell r="B428" t="str">
            <v>9211250</v>
          </cell>
          <cell r="C428" t="str">
            <v>MILAN REALLOCATION (CC-M9)</v>
          </cell>
          <cell r="D428" t="str">
            <v>BGC Milan Front Office Headcount Allocation</v>
          </cell>
        </row>
        <row r="429">
          <cell r="A429" t="str">
            <v>MA</v>
          </cell>
          <cell r="B429" t="str">
            <v>2151140</v>
          </cell>
          <cell r="C429" t="str">
            <v>MIS EGB REPOS (CC-MA)</v>
          </cell>
          <cell r="D429" t="str">
            <v>EGB Repos</v>
          </cell>
        </row>
        <row r="430">
          <cell r="A430" t="str">
            <v>MD</v>
          </cell>
          <cell r="B430" t="str">
            <v>2181170</v>
          </cell>
          <cell r="C430" t="str">
            <v>CLOSED MIS DOLLAR (CC-MD)</v>
          </cell>
          <cell r="D430" t="str">
            <v>Dollar Corporates</v>
          </cell>
        </row>
        <row r="431">
          <cell r="A431" t="str">
            <v>ME</v>
          </cell>
          <cell r="B431" t="str">
            <v>1211110</v>
          </cell>
          <cell r="C431" t="str">
            <v>MATCHED BOOK EUROPE (CC-ME)</v>
          </cell>
          <cell r="D431" t="str">
            <v>Matched Book - Collaterals</v>
          </cell>
        </row>
        <row r="432">
          <cell r="A432" t="str">
            <v>MG</v>
          </cell>
          <cell r="B432" t="str">
            <v>2181140</v>
          </cell>
          <cell r="C432" t="str">
            <v>MIS BANKS AND FINANCIALS (CC-MG)</v>
          </cell>
          <cell r="D432" t="str">
            <v>Bank Capital</v>
          </cell>
        </row>
        <row r="433">
          <cell r="A433" t="str">
            <v>MH</v>
          </cell>
          <cell r="B433" t="str">
            <v>2177510</v>
          </cell>
          <cell r="C433" t="str">
            <v>CLOSED MIS EUROPEAN GOVERNMENT BONDS (CC-MH)</v>
          </cell>
          <cell r="D433" t="str">
            <v>European Government Bonds</v>
          </cell>
        </row>
        <row r="434">
          <cell r="A434" t="str">
            <v>MI</v>
          </cell>
          <cell r="B434" t="str">
            <v>2181140</v>
          </cell>
          <cell r="C434" t="str">
            <v>CLOSED MIS CORPORATES AND INDUSTRIALS (CC-MI)</v>
          </cell>
          <cell r="D434" t="str">
            <v>Bank Capital</v>
          </cell>
        </row>
        <row r="435">
          <cell r="A435" t="str">
            <v>MJ</v>
          </cell>
          <cell r="B435" t="str">
            <v>2181200</v>
          </cell>
          <cell r="C435" t="str">
            <v>MIS HIGH YIELD CC-MJ)</v>
          </cell>
          <cell r="D435" t="str">
            <v>High Yield</v>
          </cell>
        </row>
        <row r="436">
          <cell r="A436" t="str">
            <v>MK</v>
          </cell>
          <cell r="B436" t="str">
            <v>2162520</v>
          </cell>
          <cell r="C436" t="str">
            <v>MIS EQUITY DERIVATIVES (CC-MK)</v>
          </cell>
          <cell r="D436" t="str">
            <v>Equity Derivatives</v>
          </cell>
        </row>
        <row r="437">
          <cell r="A437" t="str">
            <v>ML</v>
          </cell>
          <cell r="B437" t="str">
            <v>2145120</v>
          </cell>
          <cell r="C437" t="str">
            <v>MIS STRUCTURED CREDIT (CC-ML)</v>
          </cell>
          <cell r="D437" t="str">
            <v>Structured Credit Products</v>
          </cell>
        </row>
        <row r="438">
          <cell r="A438" t="str">
            <v>MM</v>
          </cell>
          <cell r="B438" t="str">
            <v>2175110</v>
          </cell>
          <cell r="C438" t="str">
            <v>EMERGING MARKETS MIS (CC-MM)</v>
          </cell>
          <cell r="D438" t="str">
            <v>Emerging Market Bonds</v>
          </cell>
        </row>
        <row r="439">
          <cell r="A439" t="str">
            <v>MO</v>
          </cell>
          <cell r="B439" t="str">
            <v>5151200</v>
          </cell>
          <cell r="C439" t="str">
            <v>MIDDLE OFFICE (CC-MO)</v>
          </cell>
          <cell r="D439" t="str">
            <v>Operations - General</v>
          </cell>
        </row>
        <row r="440">
          <cell r="A440" t="str">
            <v>MQ</v>
          </cell>
          <cell r="B440" t="str">
            <v>2181200</v>
          </cell>
          <cell r="C440" t="str">
            <v>MIS CROSSOVER (CC-MQ)</v>
          </cell>
          <cell r="D440" t="str">
            <v>High Yield</v>
          </cell>
        </row>
        <row r="441">
          <cell r="A441" t="str">
            <v>MR</v>
          </cell>
          <cell r="B441" t="str">
            <v>1211110</v>
          </cell>
          <cell r="C441" t="str">
            <v>MATCHED BOOK US (CC-MR)</v>
          </cell>
          <cell r="D441" t="str">
            <v>Matched Book - Collaterals</v>
          </cell>
        </row>
        <row r="442">
          <cell r="A442" t="str">
            <v>MS</v>
          </cell>
          <cell r="B442" t="str">
            <v>2181200</v>
          </cell>
          <cell r="C442" t="str">
            <v>MIS (CC-MS)</v>
          </cell>
          <cell r="D442" t="str">
            <v>High Yield</v>
          </cell>
        </row>
        <row r="443">
          <cell r="A443" t="str">
            <v>MV</v>
          </cell>
          <cell r="B443" t="str">
            <v>2162510</v>
          </cell>
          <cell r="C443" t="str">
            <v>MIS CASH EQUITIES (CC-MV)</v>
          </cell>
          <cell r="D443" t="str">
            <v>Cash Equities</v>
          </cell>
        </row>
        <row r="444">
          <cell r="A444" t="str">
            <v>MW</v>
          </cell>
          <cell r="B444" t="str">
            <v>2181140</v>
          </cell>
          <cell r="C444" t="str">
            <v>MIS BANK CAPITAL (CC-MW)</v>
          </cell>
          <cell r="D444" t="str">
            <v>Bank Capital</v>
          </cell>
        </row>
        <row r="445">
          <cell r="A445" t="str">
            <v>MX</v>
          </cell>
          <cell r="B445" t="str">
            <v>2172510</v>
          </cell>
          <cell r="C445" t="str">
            <v>MIS FINANCIAL FUTURES (CC-MX)</v>
          </cell>
          <cell r="D445" t="str">
            <v>Futures</v>
          </cell>
        </row>
        <row r="446">
          <cell r="A446" t="str">
            <v>MY</v>
          </cell>
          <cell r="B446" t="str">
            <v>2181210</v>
          </cell>
          <cell r="C446" t="str">
            <v>CLOSED MIS NEW ISSUES (CC-MY)</v>
          </cell>
          <cell r="D446" t="str">
            <v>New Issues</v>
          </cell>
        </row>
        <row r="447">
          <cell r="A447" t="str">
            <v>N1</v>
          </cell>
          <cell r="B447" t="str">
            <v>2175110</v>
          </cell>
          <cell r="C447" t="str">
            <v>BRADY BONDS (CC-N1)</v>
          </cell>
          <cell r="D447" t="str">
            <v>Emerging Market Bonds</v>
          </cell>
        </row>
        <row r="448">
          <cell r="A448" t="str">
            <v>N2</v>
          </cell>
          <cell r="B448" t="str">
            <v>2127520</v>
          </cell>
          <cell r="C448" t="str">
            <v>SHORT IRS AUSTRALIA (CC-N2)</v>
          </cell>
          <cell r="D448" t="str">
            <v>Short Term Swaps</v>
          </cell>
        </row>
        <row r="449">
          <cell r="A449" t="str">
            <v>N4</v>
          </cell>
          <cell r="B449" t="str">
            <v>2132510</v>
          </cell>
          <cell r="C449" t="str">
            <v>FX OPTIONS (CC-N4)</v>
          </cell>
          <cell r="D449" t="str">
            <v>Foreign Exchange Options</v>
          </cell>
        </row>
        <row r="450">
          <cell r="A450" t="str">
            <v>N5</v>
          </cell>
          <cell r="B450" t="str">
            <v>2181170</v>
          </cell>
          <cell r="C450" t="str">
            <v>CORPORATE BONDS (CC-N5)</v>
          </cell>
          <cell r="D450" t="str">
            <v>Dollar Corporates</v>
          </cell>
        </row>
        <row r="451">
          <cell r="A451" t="str">
            <v>N6</v>
          </cell>
          <cell r="B451" t="str">
            <v>6211220</v>
          </cell>
          <cell r="C451" t="str">
            <v>CF CANADA (CC-N6)</v>
          </cell>
          <cell r="D451" t="str">
            <v>Canada Corporation</v>
          </cell>
        </row>
        <row r="452">
          <cell r="A452" t="str">
            <v>N7</v>
          </cell>
          <cell r="B452" t="str">
            <v>2175110</v>
          </cell>
          <cell r="C452" t="str">
            <v>EMERGING MARKETS NEW YORK (CC-N7)</v>
          </cell>
          <cell r="D452" t="str">
            <v>Emerging Market Bonds</v>
          </cell>
        </row>
        <row r="453">
          <cell r="A453" t="str">
            <v>NA</v>
          </cell>
          <cell r="B453" t="str">
            <v>2285240 if BGC Legal Entity / 6211200 if Non BGC Legal Entity</v>
          </cell>
          <cell r="C453" t="str">
            <v>NON ALLOCATED (CC-NA)</v>
          </cell>
          <cell r="D453" t="str">
            <v>Non-Allocated</v>
          </cell>
        </row>
        <row r="454">
          <cell r="A454" t="str">
            <v>ND</v>
          </cell>
          <cell r="B454" t="str">
            <v>2127620</v>
          </cell>
          <cell r="C454" t="str">
            <v>NZD IRS AUSTRALIA (CC-ND)</v>
          </cell>
          <cell r="D454" t="str">
            <v>New Zealand Interest Rate Swaps</v>
          </cell>
        </row>
        <row r="455">
          <cell r="A455" t="str">
            <v>NH</v>
          </cell>
          <cell r="B455" t="str">
            <v>4137610</v>
          </cell>
          <cell r="C455" t="str">
            <v>ESPEED NEW INFRASTRUCTURE HONG KONG (CC-NH)</v>
          </cell>
          <cell r="D455" t="str">
            <v>eSpeed New Infrastructure</v>
          </cell>
        </row>
        <row r="456">
          <cell r="A456" t="str">
            <v>NN</v>
          </cell>
          <cell r="B456" t="str">
            <v>5175110</v>
          </cell>
          <cell r="C456" t="str">
            <v>NYON ADMINISTRATION (CC-NN)</v>
          </cell>
          <cell r="D456" t="str">
            <v>Administration</v>
          </cell>
        </row>
        <row r="457">
          <cell r="A457" t="str">
            <v>NT</v>
          </cell>
          <cell r="B457" t="str">
            <v>4137620</v>
          </cell>
          <cell r="C457" t="str">
            <v>NYON IT (CC-NT)</v>
          </cell>
          <cell r="D457" t="str">
            <v>eSpeed IT</v>
          </cell>
        </row>
        <row r="458">
          <cell r="A458" t="str">
            <v>NU</v>
          </cell>
          <cell r="B458" t="str">
            <v>4137610</v>
          </cell>
          <cell r="C458" t="str">
            <v>ESPEED NEW INFRASTRUCTURE AUSTRALIA (CC-NU)</v>
          </cell>
          <cell r="D458" t="str">
            <v>eSpeed New Infrastructure</v>
          </cell>
        </row>
        <row r="459">
          <cell r="A459" t="str">
            <v>NX</v>
          </cell>
          <cell r="B459" t="str">
            <v>2137510</v>
          </cell>
          <cell r="C459" t="str">
            <v>NEW YORK FX LIQUIDITY (CC-NX)</v>
          </cell>
          <cell r="D459" t="str">
            <v>FX Liquidity</v>
          </cell>
        </row>
        <row r="460">
          <cell r="A460" t="str">
            <v>NY</v>
          </cell>
          <cell r="B460" t="str">
            <v>2285140 if BGC Legal Entity / 6111110 if Non BGC Legal Entity</v>
          </cell>
          <cell r="C460" t="str">
            <v>NEW YORK COSTS (CC-NY)</v>
          </cell>
          <cell r="D460" t="str">
            <v>Corporate Executive</v>
          </cell>
        </row>
        <row r="461">
          <cell r="A461" t="str">
            <v>O1</v>
          </cell>
          <cell r="B461" t="str">
            <v>2152510</v>
          </cell>
          <cell r="C461" t="str">
            <v>TOKYO (CC-O1)</v>
          </cell>
          <cell r="D461" t="str">
            <v>Corporate Yen Bonds</v>
          </cell>
        </row>
        <row r="462">
          <cell r="A462" t="str">
            <v>O3</v>
          </cell>
          <cell r="B462" t="str">
            <v>2285140 if BGC Legal Entity / 6111110 if Non BGC Legal Entity</v>
          </cell>
          <cell r="C462" t="str">
            <v>CLOSED BOOKS (CC-O3)</v>
          </cell>
          <cell r="D462" t="str">
            <v>Corporate Executive</v>
          </cell>
        </row>
        <row r="463">
          <cell r="A463" t="str">
            <v>O4</v>
          </cell>
          <cell r="B463" t="str">
            <v>2185110 if BGC Legal Entity / 6111110 if Non BGC Legal Entity</v>
          </cell>
          <cell r="C463" t="str">
            <v>NEW YORK CORPORATE</v>
          </cell>
          <cell r="D463" t="str">
            <v>Corporate Executive</v>
          </cell>
        </row>
        <row r="464">
          <cell r="A464" t="str">
            <v>OD</v>
          </cell>
          <cell r="B464" t="str">
            <v>2177510</v>
          </cell>
          <cell r="C464" t="str">
            <v>ODDLOTS (CC-OD)</v>
          </cell>
          <cell r="D464" t="str">
            <v>European Government Bonds</v>
          </cell>
        </row>
        <row r="465">
          <cell r="A465" t="str">
            <v>P1</v>
          </cell>
          <cell r="B465" t="str">
            <v>2177510</v>
          </cell>
          <cell r="C465" t="str">
            <v>PARIS BUNDS (CC-P1)</v>
          </cell>
          <cell r="D465" t="str">
            <v>European Government Bonds</v>
          </cell>
        </row>
        <row r="466">
          <cell r="A466" t="str">
            <v>P2</v>
          </cell>
          <cell r="B466" t="str">
            <v>2177510</v>
          </cell>
          <cell r="C466" t="str">
            <v>PARIS ECU (CC-P2)</v>
          </cell>
          <cell r="D466" t="str">
            <v>European Government Bonds</v>
          </cell>
        </row>
        <row r="467">
          <cell r="A467" t="str">
            <v>P3</v>
          </cell>
          <cell r="B467" t="str">
            <v>2127510</v>
          </cell>
          <cell r="C467" t="str">
            <v>PARIS IRS (CC-P3)</v>
          </cell>
          <cell r="D467" t="str">
            <v>Interest Rate Swaps</v>
          </cell>
        </row>
        <row r="468">
          <cell r="A468" t="str">
            <v>P4</v>
          </cell>
          <cell r="B468" t="str">
            <v>2177510</v>
          </cell>
          <cell r="C468" t="str">
            <v>PARIS FRENCH DOMESTICS (CC-P4)</v>
          </cell>
          <cell r="D468" t="str">
            <v>European Government Bonds</v>
          </cell>
        </row>
        <row r="469">
          <cell r="A469" t="str">
            <v>P6</v>
          </cell>
          <cell r="B469" t="str">
            <v>2285240 if BGC Legal Entity / 6211200 if Non BGC Legal Entity</v>
          </cell>
          <cell r="C469" t="str">
            <v>PARIS GTS (CC-P6)</v>
          </cell>
          <cell r="D469" t="str">
            <v>Non-Allocated</v>
          </cell>
        </row>
        <row r="470">
          <cell r="A470" t="str">
            <v>P7</v>
          </cell>
          <cell r="B470" t="str">
            <v>2181190</v>
          </cell>
          <cell r="C470" t="str">
            <v>EURO FFR (CC-P7)</v>
          </cell>
          <cell r="D470" t="str">
            <v>Euro Sovreigns</v>
          </cell>
        </row>
        <row r="471">
          <cell r="A471" t="str">
            <v>P8</v>
          </cell>
          <cell r="B471" t="str">
            <v>5175110</v>
          </cell>
          <cell r="C471" t="str">
            <v>PARIS ADMINISTRATION (CC-P8)</v>
          </cell>
          <cell r="D471" t="str">
            <v>Administration</v>
          </cell>
        </row>
        <row r="472">
          <cell r="A472" t="str">
            <v>P9</v>
          </cell>
          <cell r="B472" t="str">
            <v>2185120</v>
          </cell>
          <cell r="C472" t="str">
            <v>PARIS CORPORATE (CC-P9)</v>
          </cell>
          <cell r="D472" t="str">
            <v>BGC Front Office Corporate</v>
          </cell>
        </row>
        <row r="473">
          <cell r="A473" t="str">
            <v>PB</v>
          </cell>
          <cell r="B473" t="str">
            <v>1411160</v>
          </cell>
          <cell r="C473" t="str">
            <v>PFANDBRIEFE FULFILLMENT (CC-PB)</v>
          </cell>
          <cell r="D473" t="str">
            <v>Pfandbriefe Fulfillment</v>
          </cell>
        </row>
        <row r="474">
          <cell r="A474" t="str">
            <v>PC</v>
          </cell>
          <cell r="B474" t="str">
            <v>2145110</v>
          </cell>
          <cell r="C474" t="str">
            <v>STRUCTURED PRODUCTS (CC-PC)</v>
          </cell>
          <cell r="D474" t="str">
            <v>Structured Products</v>
          </cell>
        </row>
        <row r="475">
          <cell r="A475" t="str">
            <v>PH</v>
          </cell>
          <cell r="B475" t="str">
            <v>2145110</v>
          </cell>
          <cell r="C475" t="str">
            <v>PARIS STRUCTURED PRODUCTS (CC-PH)</v>
          </cell>
          <cell r="D475" t="str">
            <v>Structured Products</v>
          </cell>
        </row>
        <row r="476">
          <cell r="A476" t="str">
            <v>PJ</v>
          </cell>
          <cell r="B476" t="str">
            <v>9211310</v>
          </cell>
          <cell r="C476" t="str">
            <v>PARIS ETC POLLAK BACK OFFICE (CC-PJ)</v>
          </cell>
          <cell r="D476" t="str">
            <v>Back Office Headcount Allocation</v>
          </cell>
        </row>
        <row r="477">
          <cell r="A477" t="str">
            <v>PK</v>
          </cell>
          <cell r="B477" t="str">
            <v>5175110</v>
          </cell>
          <cell r="C477" t="str">
            <v>CFE PARIS ADMIN (CC-PK)</v>
          </cell>
          <cell r="D477" t="str">
            <v>Administration</v>
          </cell>
        </row>
        <row r="478">
          <cell r="A478" t="str">
            <v>PM</v>
          </cell>
          <cell r="B478" t="str">
            <v>2127670</v>
          </cell>
          <cell r="C478" t="str">
            <v>PROPERTY DERIVATIVES (CC-PM)</v>
          </cell>
          <cell r="D478" t="str">
            <v>Property Derivatives</v>
          </cell>
        </row>
        <row r="479">
          <cell r="A479" t="str">
            <v>PN</v>
          </cell>
          <cell r="B479" t="str">
            <v>5175120</v>
          </cell>
          <cell r="C479" t="str">
            <v>CFE PARIS ADMIN (CC-PN)</v>
          </cell>
          <cell r="D479" t="str">
            <v>Cantor Administration</v>
          </cell>
        </row>
        <row r="480">
          <cell r="A480" t="str">
            <v>PQ</v>
          </cell>
          <cell r="B480" t="str">
            <v>5171140</v>
          </cell>
          <cell r="C480" t="str">
            <v>PROJECTS - FSA/HARRY LUCK (CC-PQ)</v>
          </cell>
          <cell r="D480" t="str">
            <v>Projects - FSA/Harry Luck</v>
          </cell>
        </row>
        <row r="481">
          <cell r="A481" t="str">
            <v>PR</v>
          </cell>
          <cell r="B481" t="str">
            <v>5171130</v>
          </cell>
          <cell r="C481" t="str">
            <v>PROJECTS - SUNGUARD (CC-PR)</v>
          </cell>
          <cell r="D481" t="str">
            <v>Projects - Sungard</v>
          </cell>
        </row>
        <row r="482">
          <cell r="A482" t="str">
            <v>PS</v>
          </cell>
          <cell r="B482" t="str">
            <v>5171150</v>
          </cell>
          <cell r="C482" t="str">
            <v>PROJECTS - GL (CC-PS)</v>
          </cell>
          <cell r="D482" t="str">
            <v>Projects - Oracle</v>
          </cell>
        </row>
        <row r="483">
          <cell r="A483" t="str">
            <v>PU</v>
          </cell>
          <cell r="B483" t="str">
            <v>5171110</v>
          </cell>
          <cell r="C483" t="str">
            <v>PROJECT GRUYERE (CC-PU)</v>
          </cell>
          <cell r="D483" t="str">
            <v>Projects - Acquisitions</v>
          </cell>
        </row>
        <row r="484">
          <cell r="A484" t="str">
            <v>PW</v>
          </cell>
          <cell r="B484" t="str">
            <v>2145110</v>
          </cell>
          <cell r="C484" t="str">
            <v>SWISS STRUCTURED PRODUCTS (CC-PW)</v>
          </cell>
          <cell r="D484" t="str">
            <v>Structured Products</v>
          </cell>
        </row>
        <row r="485">
          <cell r="A485" t="str">
            <v>Q1</v>
          </cell>
          <cell r="B485" t="str">
            <v>2177510</v>
          </cell>
          <cell r="C485" t="str">
            <v>OATSP (CC-Q1)</v>
          </cell>
          <cell r="D485" t="str">
            <v>European Government Bonds</v>
          </cell>
        </row>
        <row r="486">
          <cell r="A486" t="str">
            <v>Q2</v>
          </cell>
          <cell r="B486" t="str">
            <v>2177510</v>
          </cell>
          <cell r="C486" t="str">
            <v>BTANSP (CC-Q2)</v>
          </cell>
          <cell r="D486" t="str">
            <v>European Government Bonds</v>
          </cell>
        </row>
        <row r="487">
          <cell r="A487" t="str">
            <v>Q3</v>
          </cell>
          <cell r="B487" t="str">
            <v>2177510</v>
          </cell>
          <cell r="C487" t="str">
            <v>STRIPS (CC-Q3)</v>
          </cell>
          <cell r="D487" t="str">
            <v>European Government Bonds</v>
          </cell>
        </row>
        <row r="488">
          <cell r="A488" t="str">
            <v>Q4</v>
          </cell>
          <cell r="B488" t="str">
            <v>2172510</v>
          </cell>
          <cell r="C488" t="str">
            <v>PARIS FUTURES (CC-Q4)</v>
          </cell>
          <cell r="D488" t="str">
            <v>Futures</v>
          </cell>
        </row>
        <row r="489">
          <cell r="A489" t="str">
            <v>Q5</v>
          </cell>
          <cell r="B489" t="str">
            <v>2151140</v>
          </cell>
          <cell r="C489" t="str">
            <v>REPO FRENCH FRANC (CC-Q5)</v>
          </cell>
          <cell r="D489" t="str">
            <v>EGB Repos</v>
          </cell>
        </row>
        <row r="490">
          <cell r="A490" t="str">
            <v>Q6</v>
          </cell>
          <cell r="B490" t="str">
            <v>2177510</v>
          </cell>
          <cell r="C490" t="str">
            <v>PARIS EGB (CC-Q6)</v>
          </cell>
          <cell r="D490" t="str">
            <v>European Government Bonds</v>
          </cell>
        </row>
        <row r="491">
          <cell r="A491" t="str">
            <v>Q7</v>
          </cell>
          <cell r="B491" t="str">
            <v>2181170</v>
          </cell>
          <cell r="C491" t="str">
            <v>PARIS EUROBONDS (CC-Q7)</v>
          </cell>
          <cell r="D491" t="str">
            <v>Dollar Corporates</v>
          </cell>
        </row>
        <row r="492">
          <cell r="A492" t="str">
            <v>Q9</v>
          </cell>
          <cell r="B492" t="str">
            <v>9211320</v>
          </cell>
          <cell r="C492" t="str">
            <v>CFI PARIS BRANCH - REALLOCATIONS</v>
          </cell>
          <cell r="D492" t="str">
            <v>General Headcount Allocation</v>
          </cell>
        </row>
        <row r="493">
          <cell r="A493" t="str">
            <v>QA</v>
          </cell>
          <cell r="B493" t="str">
            <v>4135120</v>
          </cell>
          <cell r="C493" t="str">
            <v>ESPEED QUALITY ASSURANCE (CC-QA)</v>
          </cell>
          <cell r="D493" t="str">
            <v>QA</v>
          </cell>
        </row>
        <row r="494">
          <cell r="A494" t="str">
            <v>QB</v>
          </cell>
          <cell r="B494" t="str">
            <v>2177510</v>
          </cell>
          <cell r="C494" t="str">
            <v>PARIS EGB'S (CC-QB)</v>
          </cell>
          <cell r="D494" t="str">
            <v>European Government Bonds</v>
          </cell>
        </row>
        <row r="495">
          <cell r="A495" t="str">
            <v>QC</v>
          </cell>
          <cell r="B495">
            <v>2181270</v>
          </cell>
          <cell r="C495" t="str">
            <v>PARIS CREDIT EUROBONDS (CC-QC)</v>
          </cell>
          <cell r="D495" t="str">
            <v>Paris Credit Eurobonds</v>
          </cell>
        </row>
        <row r="496">
          <cell r="A496" t="str">
            <v>QD</v>
          </cell>
          <cell r="B496" t="str">
            <v>2147510</v>
          </cell>
          <cell r="C496" t="str">
            <v>PARIS DEPOSITS (CC-QD)</v>
          </cell>
          <cell r="D496" t="str">
            <v>Deposits</v>
          </cell>
        </row>
        <row r="497">
          <cell r="A497" t="str">
            <v>QE</v>
          </cell>
          <cell r="B497" t="str">
            <v>2172580</v>
          </cell>
          <cell r="C497" t="str">
            <v>PARIS ETC FUTURES (CC-QE)</v>
          </cell>
          <cell r="D497" t="str">
            <v>Paris ETC Futures</v>
          </cell>
        </row>
        <row r="498">
          <cell r="A498" t="str">
            <v>QG</v>
          </cell>
          <cell r="B498" t="str">
            <v>2151140</v>
          </cell>
          <cell r="C498" t="str">
            <v>PARIS EGB REPOS (CC-QG)</v>
          </cell>
          <cell r="D498" t="str">
            <v>EGB Repos</v>
          </cell>
        </row>
        <row r="499">
          <cell r="A499" t="str">
            <v>QH</v>
          </cell>
          <cell r="B499" t="str">
            <v>2127510</v>
          </cell>
          <cell r="C499" t="str">
            <v>PARIS IRS (CC-QH)</v>
          </cell>
          <cell r="D499" t="str">
            <v>Interest Rate Swaps</v>
          </cell>
        </row>
        <row r="500">
          <cell r="A500" t="str">
            <v>QJ</v>
          </cell>
          <cell r="B500" t="str">
            <v>1111130</v>
          </cell>
          <cell r="C500" t="str">
            <v>PARIS EQUITIES (CC-QJ)</v>
          </cell>
          <cell r="D500" t="str">
            <v>International Shares Sales</v>
          </cell>
        </row>
        <row r="501">
          <cell r="A501" t="str">
            <v>QK</v>
          </cell>
          <cell r="B501" t="str">
            <v>1121140</v>
          </cell>
          <cell r="C501" t="str">
            <v>PARIS EQUITY DERIVATIVES (CC-QK)</v>
          </cell>
          <cell r="D501" t="str">
            <v>Options Trading</v>
          </cell>
        </row>
        <row r="502">
          <cell r="A502" t="str">
            <v>QP</v>
          </cell>
          <cell r="B502" t="str">
            <v>2151130</v>
          </cell>
          <cell r="C502" t="str">
            <v>PARIS EURO REPO (CC-QP)</v>
          </cell>
          <cell r="D502" t="str">
            <v>Euro Repos</v>
          </cell>
        </row>
        <row r="503">
          <cell r="A503" t="str">
            <v>QR</v>
          </cell>
          <cell r="B503" t="str">
            <v>2127550</v>
          </cell>
          <cell r="C503" t="str">
            <v>PARIS DOLLAR IRS (CC-QR)</v>
          </cell>
          <cell r="D503" t="str">
            <v>US Dollar Interest Rate Swaps</v>
          </cell>
        </row>
        <row r="504">
          <cell r="A504" t="str">
            <v>QS</v>
          </cell>
          <cell r="B504" t="str">
            <v>2127540</v>
          </cell>
          <cell r="C504" t="str">
            <v>PARIS EURO IRS (CC-QS)</v>
          </cell>
          <cell r="D504" t="str">
            <v>Euro Interest Rate Swaps</v>
          </cell>
        </row>
        <row r="505">
          <cell r="A505" t="str">
            <v>R0</v>
          </cell>
          <cell r="B505" t="str">
            <v>2151140</v>
          </cell>
          <cell r="C505" t="str">
            <v>EGB REPO (CC-R0)</v>
          </cell>
          <cell r="D505" t="str">
            <v>EGB Repos</v>
          </cell>
        </row>
        <row r="506">
          <cell r="A506" t="str">
            <v>R1</v>
          </cell>
          <cell r="B506" t="str">
            <v>2285230 if BGC Legal Entity / 6211190 if Non BGC Legal Entity</v>
          </cell>
          <cell r="C506" t="str">
            <v>RELOCATION TO AMERICA SQUARE (CC-R1)</v>
          </cell>
          <cell r="D506" t="str">
            <v>Relocation to 1 America Square</v>
          </cell>
        </row>
        <row r="507">
          <cell r="A507" t="str">
            <v>R5</v>
          </cell>
          <cell r="B507" t="str">
            <v>2151140</v>
          </cell>
          <cell r="C507" t="str">
            <v>OTHER CURRENCIES REPO (CC-R5)</v>
          </cell>
          <cell r="D507" t="str">
            <v>EGB Repos</v>
          </cell>
        </row>
        <row r="508">
          <cell r="A508" t="str">
            <v>R6</v>
          </cell>
          <cell r="B508" t="str">
            <v>2151140</v>
          </cell>
          <cell r="C508" t="str">
            <v>EUROPEAN GOVERNMENT BONDS REPO (CC-R6)</v>
          </cell>
          <cell r="D508" t="str">
            <v>EGB Repos</v>
          </cell>
        </row>
        <row r="509">
          <cell r="A509" t="str">
            <v>R7</v>
          </cell>
          <cell r="B509" t="str">
            <v>2151140</v>
          </cell>
          <cell r="C509" t="str">
            <v>STERLING EURO MONEY MARKETS (CC-R7)</v>
          </cell>
          <cell r="D509" t="str">
            <v>EGB Repos</v>
          </cell>
        </row>
        <row r="510">
          <cell r="A510" t="str">
            <v>R8</v>
          </cell>
          <cell r="B510" t="str">
            <v>2151140</v>
          </cell>
          <cell r="C510" t="str">
            <v>EGB REPOS (CC-R8)</v>
          </cell>
          <cell r="D510" t="str">
            <v>EGB Repos</v>
          </cell>
        </row>
        <row r="511">
          <cell r="A511" t="str">
            <v>R9</v>
          </cell>
          <cell r="B511" t="str">
            <v>2151140</v>
          </cell>
          <cell r="C511" t="str">
            <v>GERMAN REPOS (CC-R9)</v>
          </cell>
          <cell r="D511" t="str">
            <v>EGB Repos</v>
          </cell>
        </row>
        <row r="512">
          <cell r="A512" t="str">
            <v>RA</v>
          </cell>
          <cell r="B512" t="str">
            <v>5111180</v>
          </cell>
          <cell r="C512" t="str">
            <v>FINANCE - CFO (CC-RA)</v>
          </cell>
          <cell r="D512" t="str">
            <v>Accounting - CFO Office</v>
          </cell>
        </row>
        <row r="513">
          <cell r="A513" t="str">
            <v>RB</v>
          </cell>
          <cell r="B513" t="str">
            <v>5115110</v>
          </cell>
          <cell r="C513" t="str">
            <v>BROKERAGE RECEIVABLE (CC-RB)</v>
          </cell>
          <cell r="D513" t="str">
            <v>Brokerage Receivables</v>
          </cell>
        </row>
        <row r="514">
          <cell r="A514" t="str">
            <v>RC</v>
          </cell>
          <cell r="B514" t="str">
            <v>2151110</v>
          </cell>
          <cell r="C514" t="str">
            <v>CORPORATE REPO (CC-RC)</v>
          </cell>
          <cell r="D514" t="str">
            <v>Repos</v>
          </cell>
        </row>
        <row r="515">
          <cell r="A515" t="str">
            <v>RD</v>
          </cell>
          <cell r="B515" t="str">
            <v>5111210</v>
          </cell>
          <cell r="C515" t="str">
            <v>FINANCE - MANAGEMENT ACCOUNTING (CC-RD)</v>
          </cell>
          <cell r="D515" t="str">
            <v>Accounting - Management Reporting</v>
          </cell>
        </row>
        <row r="516">
          <cell r="A516" t="str">
            <v>RG</v>
          </cell>
          <cell r="B516" t="str">
            <v>5111200</v>
          </cell>
          <cell r="C516" t="str">
            <v>FINANCE - FINANCIAL CONTROL (CC-RG)</v>
          </cell>
          <cell r="D516" t="str">
            <v>Accounting - Financial Control</v>
          </cell>
        </row>
        <row r="517">
          <cell r="A517" t="str">
            <v>RH</v>
          </cell>
          <cell r="B517" t="str">
            <v>5111170</v>
          </cell>
          <cell r="C517" t="str">
            <v>FINANCE - ACCOUNTS PAYABLE (CC-RH)</v>
          </cell>
          <cell r="D517" t="str">
            <v>Accounting - Accounts Payable</v>
          </cell>
        </row>
        <row r="518">
          <cell r="A518" t="str">
            <v>RI</v>
          </cell>
          <cell r="B518" t="str">
            <v>5111220</v>
          </cell>
          <cell r="C518" t="str">
            <v>FINANCE - PRODUCT CONTROL (CC-RI)</v>
          </cell>
          <cell r="D518" t="str">
            <v>Accounting - Product Control</v>
          </cell>
        </row>
        <row r="519">
          <cell r="A519" t="str">
            <v>RJ</v>
          </cell>
          <cell r="B519" t="str">
            <v>5111260</v>
          </cell>
          <cell r="C519" t="str">
            <v>FINANCE - PROJECTS (CC-RJ)</v>
          </cell>
          <cell r="D519" t="str">
            <v>Accounting - Projects</v>
          </cell>
        </row>
        <row r="520">
          <cell r="A520" t="str">
            <v>RK</v>
          </cell>
          <cell r="B520" t="str">
            <v>5111100</v>
          </cell>
          <cell r="C520" t="str">
            <v>BGC CFO (CC-RK)</v>
          </cell>
          <cell r="D520" t="str">
            <v>Accounting - BGC CFO Office</v>
          </cell>
        </row>
        <row r="521">
          <cell r="A521" t="str">
            <v>RL</v>
          </cell>
          <cell r="B521" t="str">
            <v>4137620</v>
          </cell>
          <cell r="C521" t="str">
            <v>IT KOREA (CC-RL)</v>
          </cell>
          <cell r="D521" t="str">
            <v>eSpeed IT</v>
          </cell>
        </row>
        <row r="522">
          <cell r="A522" t="str">
            <v>RM</v>
          </cell>
          <cell r="B522" t="str">
            <v>5131110</v>
          </cell>
          <cell r="C522" t="str">
            <v>COMPLIANCE (CC-RM)</v>
          </cell>
          <cell r="D522" t="str">
            <v>Compliance - General</v>
          </cell>
        </row>
        <row r="523">
          <cell r="A523" t="str">
            <v>RP</v>
          </cell>
          <cell r="B523" t="str">
            <v>2151130</v>
          </cell>
          <cell r="C523" t="str">
            <v>SINGAPORE CORPORATE REPO (CC-RP)</v>
          </cell>
          <cell r="D523" t="str">
            <v>Euro Repos</v>
          </cell>
        </row>
        <row r="524">
          <cell r="A524" t="str">
            <v>RR</v>
          </cell>
          <cell r="B524" t="str">
            <v>2151120</v>
          </cell>
          <cell r="C524" t="str">
            <v>EQUITY BASKET REPOS (CC-RR)</v>
          </cell>
          <cell r="D524" t="str">
            <v>Equity Basket Repos</v>
          </cell>
        </row>
        <row r="525">
          <cell r="A525" t="str">
            <v>RT</v>
          </cell>
          <cell r="B525" t="str">
            <v>5171170</v>
          </cell>
          <cell r="C525" t="str">
            <v>EASTERN RESEARCH (CC-RT)</v>
          </cell>
          <cell r="D525" t="str">
            <v>Projects - Eastern Research</v>
          </cell>
        </row>
        <row r="526">
          <cell r="A526" t="str">
            <v>RU</v>
          </cell>
          <cell r="B526" t="str">
            <v>2181120</v>
          </cell>
          <cell r="C526" t="str">
            <v>UTILITY INDUSTRIAL RETAIL (CC-RU)</v>
          </cell>
          <cell r="D526" t="str">
            <v>Utility Industrial Retail</v>
          </cell>
        </row>
        <row r="527">
          <cell r="A527" t="str">
            <v>RW</v>
          </cell>
          <cell r="B527" t="str">
            <v>5111280</v>
          </cell>
          <cell r="C527" t="str">
            <v>OPERATIONAL RISK (CC-RW)</v>
          </cell>
          <cell r="D527" t="str">
            <v>Accounting - Operational Risk</v>
          </cell>
        </row>
        <row r="528">
          <cell r="A528" t="str">
            <v>S1</v>
          </cell>
          <cell r="B528" t="str">
            <v>4137560</v>
          </cell>
          <cell r="C528" t="str">
            <v>SERVICE DELIVERY ADMINISTRATION (CC-S1)</v>
          </cell>
          <cell r="D528" t="str">
            <v>Desktop Support</v>
          </cell>
        </row>
        <row r="529">
          <cell r="A529" t="str">
            <v>S2</v>
          </cell>
          <cell r="B529" t="str">
            <v>4137560</v>
          </cell>
          <cell r="C529" t="str">
            <v>SYSTEMS OPERATIONS (CC-S2)</v>
          </cell>
          <cell r="D529" t="str">
            <v>Desktop Support</v>
          </cell>
        </row>
        <row r="530">
          <cell r="A530" t="str">
            <v>S3</v>
          </cell>
          <cell r="B530" t="str">
            <v>4137560</v>
          </cell>
          <cell r="C530" t="str">
            <v>CLIENT DATA SERVICES (CC-S3)</v>
          </cell>
          <cell r="D530" t="str">
            <v>Desktop Support</v>
          </cell>
        </row>
        <row r="531">
          <cell r="A531" t="str">
            <v>S4</v>
          </cell>
          <cell r="B531" t="str">
            <v>4137560</v>
          </cell>
          <cell r="C531" t="str">
            <v>DESKTOP SERVICES (CC-S4)</v>
          </cell>
          <cell r="D531" t="str">
            <v>Desktop Support</v>
          </cell>
        </row>
        <row r="532">
          <cell r="A532" t="str">
            <v>S5</v>
          </cell>
          <cell r="B532" t="str">
            <v>4137560</v>
          </cell>
          <cell r="C532" t="str">
            <v>CANTOR DIGITAL SPEED (CC-S5)</v>
          </cell>
          <cell r="D532" t="str">
            <v>Desktop Support</v>
          </cell>
        </row>
        <row r="533">
          <cell r="A533" t="str">
            <v>S6</v>
          </cell>
          <cell r="B533" t="str">
            <v>4137560</v>
          </cell>
          <cell r="C533" t="str">
            <v>SYSTEMS NETWORK (CC-S6)</v>
          </cell>
          <cell r="D533" t="str">
            <v>Desktop Support</v>
          </cell>
        </row>
        <row r="534">
          <cell r="A534" t="str">
            <v>S7</v>
          </cell>
          <cell r="B534" t="str">
            <v>4137560</v>
          </cell>
          <cell r="C534" t="str">
            <v>SYSTEMS ADMINISTRATION (CC-S7)</v>
          </cell>
          <cell r="D534" t="str">
            <v>Desktop Support</v>
          </cell>
        </row>
        <row r="535">
          <cell r="A535" t="str">
            <v>S8</v>
          </cell>
          <cell r="B535" t="str">
            <v>4137560</v>
          </cell>
          <cell r="C535" t="str">
            <v>CUSTOMER INTEGRATION (CC-S8)</v>
          </cell>
          <cell r="D535" t="str">
            <v>Desktop Support</v>
          </cell>
        </row>
        <row r="536">
          <cell r="A536" t="str">
            <v>S9</v>
          </cell>
          <cell r="B536" t="str">
            <v>2127630</v>
          </cell>
          <cell r="C536" t="str">
            <v>SINGAPORE NON DELIVERABLE SWAPS (CC-S9)</v>
          </cell>
          <cell r="D536" t="str">
            <v>Non-Deliverable Swaps</v>
          </cell>
        </row>
        <row r="537">
          <cell r="A537" t="str">
            <v>SA</v>
          </cell>
          <cell r="B537" t="str">
            <v>5175110</v>
          </cell>
          <cell r="C537" t="str">
            <v>OVERSEAS ADMINISTRATION (CC-SA)</v>
          </cell>
          <cell r="D537" t="str">
            <v>Administration</v>
          </cell>
        </row>
        <row r="538">
          <cell r="A538" t="str">
            <v>SC</v>
          </cell>
          <cell r="B538" t="str">
            <v>1871110</v>
          </cell>
          <cell r="C538" t="str">
            <v>CANTOR CLEARING SERVICES (CC-SC)</v>
          </cell>
          <cell r="D538" t="str">
            <v>Clearspeed</v>
          </cell>
        </row>
        <row r="539">
          <cell r="A539" t="str">
            <v>SG</v>
          </cell>
          <cell r="B539" t="str">
            <v>5175110</v>
          </cell>
          <cell r="C539" t="str">
            <v>SINGAPORE ADMIN (CC-SG)</v>
          </cell>
          <cell r="D539" t="str">
            <v>Administration</v>
          </cell>
        </row>
        <row r="540">
          <cell r="A540" t="str">
            <v>SH</v>
          </cell>
          <cell r="B540" t="str">
            <v>2127640</v>
          </cell>
          <cell r="C540" t="str">
            <v>SINGAPORE DOLLAR IRS (CC-SH)</v>
          </cell>
          <cell r="D540" t="str">
            <v>Singapore Dollar Swaps</v>
          </cell>
        </row>
        <row r="541">
          <cell r="A541" t="str">
            <v>SJ</v>
          </cell>
          <cell r="B541" t="str">
            <v>2127660</v>
          </cell>
          <cell r="C541" t="str">
            <v>KOREAN SWAPS (CC-SJ)</v>
          </cell>
          <cell r="D541" t="str">
            <v>Korean Dollar Swaps</v>
          </cell>
        </row>
        <row r="542">
          <cell r="A542" t="str">
            <v>SK</v>
          </cell>
          <cell r="B542" t="str">
            <v>2145120</v>
          </cell>
          <cell r="C542" t="str">
            <v>SINGAPORE STRUCTURED CREDIT (CC-SK)</v>
          </cell>
          <cell r="D542" t="str">
            <v>Structured Credit Products</v>
          </cell>
        </row>
        <row r="543">
          <cell r="A543" t="str">
            <v>SL</v>
          </cell>
          <cell r="B543" t="str">
            <v>2137510</v>
          </cell>
          <cell r="C543" t="str">
            <v>CLOSED FX LIQUIDITY SINGAPORE (CC-SL)</v>
          </cell>
          <cell r="D543" t="str">
            <v>FX Liquidity</v>
          </cell>
        </row>
        <row r="544">
          <cell r="A544" t="str">
            <v>SM</v>
          </cell>
          <cell r="B544" t="str">
            <v>2175110</v>
          </cell>
          <cell r="C544" t="str">
            <v>SWISS EMERGING MARKETS (CC-SM)</v>
          </cell>
          <cell r="D544" t="str">
            <v>Emerging Market Bonds</v>
          </cell>
        </row>
        <row r="545">
          <cell r="A545" t="str">
            <v>SN</v>
          </cell>
          <cell r="B545" t="str">
            <v>2127510</v>
          </cell>
          <cell r="C545" t="str">
            <v>SINGAPORE HK DOLLAR IRS (CC-SN)</v>
          </cell>
          <cell r="D545" t="str">
            <v>Interest Rate Swaps</v>
          </cell>
        </row>
        <row r="546">
          <cell r="A546" t="str">
            <v>SP</v>
          </cell>
          <cell r="B546" t="str">
            <v>2172510</v>
          </cell>
          <cell r="C546" t="str">
            <v>FUTURES SINGAPORE (CC-SP)</v>
          </cell>
          <cell r="D546" t="str">
            <v>Futures</v>
          </cell>
        </row>
        <row r="547">
          <cell r="A547" t="str">
            <v>SQ</v>
          </cell>
          <cell r="B547" t="str">
            <v>4137620</v>
          </cell>
          <cell r="C547" t="str">
            <v>ESPEED SINGAPORE IT (CC-SQ)</v>
          </cell>
          <cell r="D547" t="str">
            <v>eSpeed IT</v>
          </cell>
        </row>
        <row r="548">
          <cell r="A548" t="str">
            <v>SR</v>
          </cell>
          <cell r="B548" t="str">
            <v>2127650</v>
          </cell>
          <cell r="C548" t="str">
            <v>SINGAPORE TAIWAN DOLLAR IRS (CC-SR)</v>
          </cell>
          <cell r="D548" t="str">
            <v>Taiwan Dollar Swaps</v>
          </cell>
        </row>
        <row r="549">
          <cell r="A549" t="str">
            <v>SS</v>
          </cell>
          <cell r="B549" t="str">
            <v>2127600</v>
          </cell>
          <cell r="C549" t="str">
            <v>SCANDI SWAPS (CC-SS)</v>
          </cell>
          <cell r="D549" t="str">
            <v>Scandi Swaps</v>
          </cell>
        </row>
        <row r="550">
          <cell r="A550" t="str">
            <v>ST</v>
          </cell>
          <cell r="B550" t="str">
            <v>2172510</v>
          </cell>
          <cell r="C550" t="str">
            <v>SINGAPORE FLOOR TRADING (CC-ST)</v>
          </cell>
          <cell r="D550" t="str">
            <v>Futures</v>
          </cell>
        </row>
        <row r="551">
          <cell r="A551" t="str">
            <v>SU</v>
          </cell>
          <cell r="B551" t="str">
            <v>2127550</v>
          </cell>
          <cell r="C551" t="str">
            <v>SINGAPORE US DOLLAR SWAPS (CC-SU)</v>
          </cell>
          <cell r="D551" t="str">
            <v>US Dollar Interest Rate Swaps</v>
          </cell>
        </row>
        <row r="552">
          <cell r="A552" t="str">
            <v>SV</v>
          </cell>
          <cell r="B552" t="str">
            <v>2147540</v>
          </cell>
          <cell r="C552" t="str">
            <v>SINGAPORE DOLLAR FORWARDS/DEPOSITS (CC-SV)</v>
          </cell>
          <cell r="D552" t="str">
            <v>Singapore Dollar Forwards/Deposits</v>
          </cell>
        </row>
        <row r="553">
          <cell r="A553" t="str">
            <v>SW</v>
          </cell>
          <cell r="B553" t="str">
            <v>2135110</v>
          </cell>
          <cell r="C553" t="str">
            <v>SINGAPORE NDF DESK  (CC-SW)</v>
          </cell>
          <cell r="D553" t="str">
            <v>FX Non-Deliverable Forwards</v>
          </cell>
        </row>
        <row r="554">
          <cell r="A554" t="str">
            <v>SX</v>
          </cell>
          <cell r="B554" t="str">
            <v>2132510</v>
          </cell>
          <cell r="C554" t="str">
            <v>FXO SINGAPORE (CC-SX)</v>
          </cell>
          <cell r="D554" t="str">
            <v>Foreign Exchange Options</v>
          </cell>
        </row>
        <row r="555">
          <cell r="A555" t="str">
            <v>SZ</v>
          </cell>
          <cell r="B555" t="str">
            <v>2185120</v>
          </cell>
          <cell r="C555" t="str">
            <v>SINGAPORE CORPORATE (CC-SZ)</v>
          </cell>
          <cell r="D555" t="str">
            <v>BGC Front Office Corporate</v>
          </cell>
        </row>
        <row r="556">
          <cell r="A556" t="str">
            <v>T1</v>
          </cell>
          <cell r="B556" t="str">
            <v>4137560</v>
          </cell>
          <cell r="C556" t="str">
            <v>TRADING SYSTEMS DEVELOPMENT (CC-T1)</v>
          </cell>
          <cell r="D556" t="str">
            <v>Desktop Support</v>
          </cell>
        </row>
        <row r="557">
          <cell r="A557" t="str">
            <v>T2</v>
          </cell>
          <cell r="B557" t="str">
            <v>4137560</v>
          </cell>
          <cell r="C557" t="str">
            <v>TRADING SYSTEMS PRODUCTION (CC-T2)</v>
          </cell>
          <cell r="D557" t="str">
            <v>Desktop Support</v>
          </cell>
        </row>
        <row r="558">
          <cell r="A558" t="str">
            <v>T3</v>
          </cell>
          <cell r="B558" t="str">
            <v>4137560</v>
          </cell>
          <cell r="C558" t="str">
            <v>BROKER APPLICATION DEVELOPMENT (CC-T3)</v>
          </cell>
          <cell r="D558" t="str">
            <v>Desktop Support</v>
          </cell>
        </row>
        <row r="559">
          <cell r="A559" t="str">
            <v>T4</v>
          </cell>
          <cell r="B559" t="str">
            <v>4137560</v>
          </cell>
          <cell r="C559" t="str">
            <v>DATA DISTRIBUTION DEVELOPMENT (CC-T4)</v>
          </cell>
          <cell r="D559" t="str">
            <v>Desktop Support</v>
          </cell>
        </row>
        <row r="560">
          <cell r="A560" t="str">
            <v>T5</v>
          </cell>
          <cell r="B560" t="str">
            <v>4137560</v>
          </cell>
          <cell r="C560" t="str">
            <v>MIDDLE OFFICE DEVELOPMENT (CC-T5)</v>
          </cell>
          <cell r="D560" t="str">
            <v>Desktop Support</v>
          </cell>
        </row>
        <row r="561">
          <cell r="A561" t="str">
            <v>T6</v>
          </cell>
          <cell r="B561" t="str">
            <v>4137560</v>
          </cell>
          <cell r="C561" t="str">
            <v>BACK OFFICE DEVELOPMENT (CC-T6)</v>
          </cell>
          <cell r="D561" t="str">
            <v>Desktop Support</v>
          </cell>
        </row>
        <row r="562">
          <cell r="A562" t="str">
            <v>T7</v>
          </cell>
          <cell r="B562" t="str">
            <v>4137560</v>
          </cell>
          <cell r="C562" t="str">
            <v>SYSTEMS DEVELOPMENT (CC-T7)</v>
          </cell>
          <cell r="D562" t="str">
            <v>Desktop Support</v>
          </cell>
        </row>
        <row r="563">
          <cell r="A563" t="str">
            <v>T8</v>
          </cell>
          <cell r="B563" t="str">
            <v>4137560</v>
          </cell>
          <cell r="C563" t="str">
            <v>ESB PROJECT (CC-T8)</v>
          </cell>
          <cell r="D563" t="str">
            <v>Desktop Support</v>
          </cell>
        </row>
        <row r="564">
          <cell r="A564" t="str">
            <v>T9</v>
          </cell>
          <cell r="B564" t="str">
            <v>4137560</v>
          </cell>
          <cell r="C564" t="str">
            <v>YEAR 2000 PROJECT (CC-T9)</v>
          </cell>
          <cell r="D564" t="str">
            <v>Desktop Support</v>
          </cell>
        </row>
        <row r="565">
          <cell r="A565" t="str">
            <v>TA</v>
          </cell>
          <cell r="B565" t="str">
            <v>2135110</v>
          </cell>
          <cell r="C565" t="str">
            <v>MAX FIN CDS (CC-TA)</v>
          </cell>
          <cell r="D565" t="str">
            <v>FX Non-Deliverable Forwards</v>
          </cell>
        </row>
        <row r="566">
          <cell r="A566" t="str">
            <v>TK</v>
          </cell>
          <cell r="B566" t="str">
            <v>2127600</v>
          </cell>
          <cell r="C566" t="str">
            <v>SCANDI SWAPS (CC-TK)</v>
          </cell>
          <cell r="D566" t="str">
            <v>Scandi Swaps</v>
          </cell>
        </row>
        <row r="567">
          <cell r="A567" t="str">
            <v>TM</v>
          </cell>
          <cell r="B567" t="str">
            <v>2181130</v>
          </cell>
          <cell r="C567" t="str">
            <v>TMT AUTO MIS (CC-TM)</v>
          </cell>
          <cell r="D567" t="str">
            <v>TMT Auto</v>
          </cell>
        </row>
        <row r="568">
          <cell r="A568" t="str">
            <v>TR</v>
          </cell>
          <cell r="B568" t="str">
            <v>5111250</v>
          </cell>
          <cell r="C568" t="str">
            <v>TREASURY (CC-TR)</v>
          </cell>
          <cell r="D568" t="str">
            <v>Accounting - Treasury</v>
          </cell>
        </row>
        <row r="569">
          <cell r="A569" t="str">
            <v>TU</v>
          </cell>
          <cell r="B569" t="str">
            <v>2181120</v>
          </cell>
          <cell r="C569" t="str">
            <v>UTILITY INDUSTRIAL RETAIL MIS (CC-TU)</v>
          </cell>
          <cell r="D569" t="str">
            <v>Utility Industrial Retail</v>
          </cell>
        </row>
        <row r="570">
          <cell r="A570" t="str">
            <v>TY</v>
          </cell>
          <cell r="B570" t="str">
            <v>1111130</v>
          </cell>
          <cell r="C570" t="str">
            <v>TURKISH EQUITIES (CC-TY)</v>
          </cell>
          <cell r="D570" t="str">
            <v>International Shares Sales</v>
          </cell>
        </row>
        <row r="571">
          <cell r="A571" t="str">
            <v>U0</v>
          </cell>
          <cell r="B571" t="str">
            <v>2177510</v>
          </cell>
          <cell r="C571" t="str">
            <v>TOKYO EGB (CC-U0)</v>
          </cell>
          <cell r="D571" t="str">
            <v>European Government Bonds</v>
          </cell>
        </row>
        <row r="572">
          <cell r="A572" t="str">
            <v>U1</v>
          </cell>
          <cell r="B572" t="str">
            <v>2285140 if BGC Legal Entity / 6111110 if Non BGC Legal Entity</v>
          </cell>
          <cell r="C572" t="str">
            <v>GLOSS PROJECT (CC-U1)</v>
          </cell>
          <cell r="D572" t="str">
            <v>Corporate Executive</v>
          </cell>
        </row>
        <row r="573">
          <cell r="A573" t="str">
            <v>U2</v>
          </cell>
          <cell r="B573" t="str">
            <v>2285140 if BGC Legal Entity / 6111110 if Non BGC Legal Entity</v>
          </cell>
          <cell r="C573" t="str">
            <v>EURO PROJECT (CC-U2)</v>
          </cell>
          <cell r="D573" t="str">
            <v>Corporate Executive</v>
          </cell>
        </row>
        <row r="574">
          <cell r="A574" t="str">
            <v>U3</v>
          </cell>
          <cell r="B574" t="str">
            <v>2152510</v>
          </cell>
          <cell r="C574" t="str">
            <v>YEN BONDS TOKYO (CC-U3)</v>
          </cell>
          <cell r="D574" t="str">
            <v>Corporate Yen Bonds</v>
          </cell>
        </row>
        <row r="575">
          <cell r="A575" t="str">
            <v>U4</v>
          </cell>
          <cell r="B575" t="str">
            <v>4137620</v>
          </cell>
          <cell r="C575" t="str">
            <v>ESPEED IT TOKYO (CC-U4)</v>
          </cell>
          <cell r="D575" t="str">
            <v>eSpeed IT</v>
          </cell>
        </row>
        <row r="576">
          <cell r="A576" t="str">
            <v>U5</v>
          </cell>
          <cell r="B576" t="str">
            <v>2111110</v>
          </cell>
          <cell r="C576" t="str">
            <v>GSB TOKYO (CC-U5)</v>
          </cell>
          <cell r="D576" t="str">
            <v>US Treasuries</v>
          </cell>
        </row>
        <row r="577">
          <cell r="A577" t="str">
            <v>U6</v>
          </cell>
          <cell r="B577" t="str">
            <v>2152520</v>
          </cell>
          <cell r="C577" t="str">
            <v>JGB TOKYO (CC-U6)</v>
          </cell>
          <cell r="D577" t="str">
            <v>JGB Repos</v>
          </cell>
        </row>
        <row r="578">
          <cell r="A578" t="str">
            <v>U7</v>
          </cell>
          <cell r="B578" t="str">
            <v>2152520</v>
          </cell>
          <cell r="C578" t="str">
            <v>JGB REPO TOKYO (U7)</v>
          </cell>
          <cell r="D578" t="str">
            <v>JGB Repos</v>
          </cell>
        </row>
        <row r="579">
          <cell r="A579" t="str">
            <v>U8</v>
          </cell>
          <cell r="B579" t="str">
            <v>2285240 if BGC Legal Entity / 6211200 if Non BGC Legal Entity</v>
          </cell>
          <cell r="C579" t="str">
            <v>JGB BACK OFFICE TOKYO (CC-U8)</v>
          </cell>
          <cell r="D579" t="str">
            <v>Non-Allocated</v>
          </cell>
        </row>
        <row r="580">
          <cell r="A580" t="str">
            <v>U9</v>
          </cell>
          <cell r="B580" t="str">
            <v>2285140 if BGC Legal Entity / 6111110 if Non BGC Legal Entity</v>
          </cell>
          <cell r="C580" t="str">
            <v>FR OFFICE SCREEN BASED REALLOCATIONS (CC-U9)</v>
          </cell>
          <cell r="D580" t="str">
            <v>Corporate Executive</v>
          </cell>
        </row>
        <row r="581">
          <cell r="A581" t="str">
            <v>UA</v>
          </cell>
          <cell r="B581" t="str">
            <v>1223110</v>
          </cell>
          <cell r="C581" t="str">
            <v>TOKYO AGENCY (CC-UA)</v>
          </cell>
          <cell r="D581" t="str">
            <v>Agency Securities</v>
          </cell>
        </row>
        <row r="582">
          <cell r="A582" t="str">
            <v>UB</v>
          </cell>
          <cell r="B582" t="str">
            <v>2177510</v>
          </cell>
          <cell r="C582" t="str">
            <v>TOKYO EGB/EGENCY (CC-UB)</v>
          </cell>
          <cell r="D582" t="str">
            <v>European Government Bonds</v>
          </cell>
        </row>
        <row r="583">
          <cell r="A583" t="str">
            <v>UC</v>
          </cell>
          <cell r="B583" t="str">
            <v>2177510</v>
          </cell>
          <cell r="C583" t="str">
            <v>FIXED INCOME GROUP CORPORATE (CC-UC)</v>
          </cell>
          <cell r="D583" t="str">
            <v>European Government Bonds</v>
          </cell>
        </row>
        <row r="584">
          <cell r="A584" t="str">
            <v>UD</v>
          </cell>
          <cell r="B584" t="str">
            <v>2162520</v>
          </cell>
          <cell r="C584" t="str">
            <v>TOKYO EQUITY OPTIONS (CC-UD)</v>
          </cell>
          <cell r="D584" t="str">
            <v>Equity Derivatives</v>
          </cell>
        </row>
        <row r="585">
          <cell r="A585" t="str">
            <v>UF</v>
          </cell>
          <cell r="B585" t="str">
            <v>1411200</v>
          </cell>
          <cell r="C585" t="str">
            <v>UK GILT FULFILMENT (CC-UF)</v>
          </cell>
          <cell r="D585" t="str">
            <v>UK Gilt Fulfillment</v>
          </cell>
        </row>
        <row r="586">
          <cell r="A586" t="str">
            <v>UL</v>
          </cell>
          <cell r="B586" t="str">
            <v>1411110</v>
          </cell>
          <cell r="C586" t="str">
            <v>LIQUID BONDS TOKYO (CC-UL)</v>
          </cell>
          <cell r="D586" t="str">
            <v>UST Fulfillment</v>
          </cell>
        </row>
        <row r="587">
          <cell r="A587" t="str">
            <v>UR</v>
          </cell>
          <cell r="B587" t="str">
            <v>2111110</v>
          </cell>
          <cell r="C587" t="str">
            <v>US TREASURIES (CC-UR)</v>
          </cell>
          <cell r="D587" t="str">
            <v>US Treasuries</v>
          </cell>
        </row>
        <row r="588">
          <cell r="A588" t="str">
            <v>US</v>
          </cell>
          <cell r="B588" t="str">
            <v>1411110</v>
          </cell>
          <cell r="C588" t="str">
            <v>UST LIQUIDITY (CC-US)</v>
          </cell>
          <cell r="D588" t="str">
            <v>UST Fulfillment</v>
          </cell>
        </row>
        <row r="589">
          <cell r="A589" t="str">
            <v>UX</v>
          </cell>
          <cell r="B589" t="str">
            <v>2187510</v>
          </cell>
          <cell r="C589" t="str">
            <v>ASIA REGIONAL SUPPORT EXPENDITURE (CC-UX)</v>
          </cell>
          <cell r="D589" t="str">
            <v>BGC Regional Support</v>
          </cell>
        </row>
        <row r="590">
          <cell r="A590" t="str">
            <v>UY</v>
          </cell>
          <cell r="B590" t="str">
            <v>1411110</v>
          </cell>
          <cell r="C590" t="str">
            <v>UST LIQUIDITY (CC-UY)</v>
          </cell>
          <cell r="D590" t="str">
            <v>UST Fulfillment</v>
          </cell>
        </row>
        <row r="591">
          <cell r="A591" t="str">
            <v>UZ</v>
          </cell>
          <cell r="B591" t="str">
            <v>2285140 if BGC Legal Entity / 6111110 if Non BGC Legal Entity</v>
          </cell>
          <cell r="C591" t="str">
            <v>LONDON CLEARED TOKYO TRADES (CC-UZ)</v>
          </cell>
          <cell r="D591" t="str">
            <v>Corporate Executive</v>
          </cell>
        </row>
        <row r="592">
          <cell r="A592" t="str">
            <v>V0</v>
          </cell>
          <cell r="B592" t="str">
            <v>4122520</v>
          </cell>
          <cell r="C592" t="str">
            <v>ESPEED SALES TOKYO (CC-V0)</v>
          </cell>
          <cell r="D592" t="str">
            <v>eSpeed UST Sales</v>
          </cell>
        </row>
        <row r="593">
          <cell r="A593" t="str">
            <v>V1</v>
          </cell>
          <cell r="B593" t="str">
            <v>2127510</v>
          </cell>
          <cell r="C593" t="str">
            <v>CF SNC INT RATE SWAPS ASSET PACKAGES (CC-V1)</v>
          </cell>
          <cell r="D593" t="str">
            <v>Interest Rate Swaps</v>
          </cell>
        </row>
        <row r="594">
          <cell r="A594" t="str">
            <v>V2</v>
          </cell>
          <cell r="B594" t="str">
            <v>2127510</v>
          </cell>
          <cell r="C594" t="str">
            <v>CF SNC INT RATE SWAPS - NEW (CC-V2)</v>
          </cell>
          <cell r="D594" t="str">
            <v>Interest Rate Swaps</v>
          </cell>
        </row>
        <row r="595">
          <cell r="A595" t="str">
            <v>V3</v>
          </cell>
          <cell r="B595" t="str">
            <v>2127510</v>
          </cell>
          <cell r="C595" t="str">
            <v>CF SNC EURO FRENCH FRANCS COUPON WASH/REDEMPTIONS (CC-V3)</v>
          </cell>
          <cell r="D595" t="str">
            <v>Interest Rate Swaps</v>
          </cell>
        </row>
        <row r="596">
          <cell r="A596" t="str">
            <v>V4</v>
          </cell>
          <cell r="B596" t="str">
            <v>2127510</v>
          </cell>
          <cell r="C596" t="str">
            <v>CF SNC EURO FRENCH FRANCS - EUROS (CC-V4)</v>
          </cell>
          <cell r="D596" t="str">
            <v>Interest Rate Swaps</v>
          </cell>
        </row>
        <row r="597">
          <cell r="A597" t="str">
            <v>V5</v>
          </cell>
          <cell r="B597" t="str">
            <v>2132510</v>
          </cell>
          <cell r="C597" t="str">
            <v>FX OPTIONS TOKYO (CC-V5)</v>
          </cell>
          <cell r="D597" t="str">
            <v>Foreign Exchange Options</v>
          </cell>
        </row>
        <row r="598">
          <cell r="A598" t="str">
            <v>V6</v>
          </cell>
          <cell r="B598" t="str">
            <v>2141120</v>
          </cell>
          <cell r="C598" t="str">
            <v>FX FWDS TOKYO (CC-V6)</v>
          </cell>
          <cell r="D598" t="str">
            <v>FX Forwards</v>
          </cell>
        </row>
        <row r="599">
          <cell r="A599" t="str">
            <v>V7</v>
          </cell>
          <cell r="B599" t="str">
            <v>5175110</v>
          </cell>
          <cell r="C599" t="str">
            <v>TOKYO ADMINISTRATION (CC-V7)</v>
          </cell>
          <cell r="D599" t="str">
            <v>Administration</v>
          </cell>
        </row>
        <row r="600">
          <cell r="A600" t="str">
            <v>V8</v>
          </cell>
          <cell r="B600" t="str">
            <v>2185120</v>
          </cell>
          <cell r="C600" t="str">
            <v>TOKYO CORPORATE (CC-V8)</v>
          </cell>
          <cell r="D600" t="str">
            <v>BGC Front Office Corporate</v>
          </cell>
        </row>
        <row r="601">
          <cell r="A601" t="str">
            <v>V9</v>
          </cell>
          <cell r="B601" t="str">
            <v>2127550</v>
          </cell>
          <cell r="C601" t="str">
            <v>TOKYO IRS (CC-V9)</v>
          </cell>
          <cell r="D601" t="str">
            <v>US Dollar Interest Rate Swaps</v>
          </cell>
        </row>
        <row r="602">
          <cell r="A602" t="str">
            <v>VA</v>
          </cell>
          <cell r="B602" t="str">
            <v>2142510</v>
          </cell>
          <cell r="C602" t="str">
            <v>CLOSED CREDIT DERIVATIVES TOKYO (CC-VA)</v>
          </cell>
          <cell r="D602" t="str">
            <v>Credit Derivatives</v>
          </cell>
        </row>
        <row r="603">
          <cell r="A603" t="str">
            <v>VC</v>
          </cell>
          <cell r="B603" t="str">
            <v>2162530</v>
          </cell>
          <cell r="C603" t="str">
            <v>AL TRADING CAC (CC-VC)</v>
          </cell>
          <cell r="D603" t="str">
            <v>Listed Trading - France</v>
          </cell>
        </row>
        <row r="604">
          <cell r="A604" t="str">
            <v>VD</v>
          </cell>
          <cell r="B604" t="str">
            <v>2191110</v>
          </cell>
          <cell r="C604" t="str">
            <v>AL CORPORATE BROKING (CC-VD)</v>
          </cell>
          <cell r="D604" t="str">
            <v>Corporate Broking</v>
          </cell>
        </row>
        <row r="605">
          <cell r="A605" t="str">
            <v>VE</v>
          </cell>
          <cell r="B605" t="str">
            <v>2162520</v>
          </cell>
          <cell r="C605" t="str">
            <v>AL EUREX INDEX (CC-VE)</v>
          </cell>
          <cell r="D605" t="str">
            <v>Equity Derivatives</v>
          </cell>
        </row>
        <row r="606">
          <cell r="A606" t="str">
            <v>VG</v>
          </cell>
          <cell r="B606" t="str">
            <v>2162540</v>
          </cell>
          <cell r="C606" t="str">
            <v>AL CAC MEN (EQS) (CC-VG)</v>
          </cell>
          <cell r="D606" t="str">
            <v>French Sales</v>
          </cell>
        </row>
        <row r="607">
          <cell r="A607" t="str">
            <v>VH</v>
          </cell>
          <cell r="B607" t="str">
            <v>2191120</v>
          </cell>
          <cell r="C607" t="str">
            <v>AL HEDGE FUNDS (CC-VH)</v>
          </cell>
          <cell r="D607" t="str">
            <v>Hedge Funds</v>
          </cell>
        </row>
        <row r="608">
          <cell r="A608" t="str">
            <v>VI</v>
          </cell>
          <cell r="B608" t="str">
            <v>2131110</v>
          </cell>
          <cell r="C608" t="str">
            <v>AL SECTORIALES OPTIONS (CC-VI)</v>
          </cell>
          <cell r="D608" t="str">
            <v>Interest Rate Options</v>
          </cell>
        </row>
        <row r="609">
          <cell r="A609" t="str">
            <v>VJ</v>
          </cell>
          <cell r="B609" t="str">
            <v>2162550</v>
          </cell>
          <cell r="C609" t="str">
            <v>AL LIQUIDITY CONTRACTS (CC-VJ)</v>
          </cell>
          <cell r="D609" t="str">
            <v>International Listed Trading</v>
          </cell>
        </row>
        <row r="610">
          <cell r="A610" t="str">
            <v>VL</v>
          </cell>
          <cell r="B610" t="str">
            <v>2181150</v>
          </cell>
          <cell r="C610" t="str">
            <v>AL SALES CONVERTIBLES (CC-VL)</v>
          </cell>
          <cell r="D610" t="str">
            <v>Convertible Bonds</v>
          </cell>
        </row>
        <row r="611">
          <cell r="A611" t="str">
            <v>VM</v>
          </cell>
          <cell r="B611" t="str">
            <v>2148140</v>
          </cell>
          <cell r="C611" t="str">
            <v>AL AUREL MONEY MARKET (CC-VM)</v>
          </cell>
          <cell r="D611" t="str">
            <v>Institutional Money Markets</v>
          </cell>
        </row>
        <row r="612">
          <cell r="A612" t="str">
            <v>VN</v>
          </cell>
          <cell r="B612" t="str">
            <v>2191130</v>
          </cell>
          <cell r="C612" t="str">
            <v>AL CORPORATE FINANCE (CC-VN)</v>
          </cell>
          <cell r="D612" t="str">
            <v>AL Corporate Finance</v>
          </cell>
        </row>
        <row r="613">
          <cell r="A613" t="str">
            <v>VP</v>
          </cell>
          <cell r="B613" t="str">
            <v>2127510</v>
          </cell>
          <cell r="C613" t="str">
            <v>AL MONEP (CC-VP)</v>
          </cell>
          <cell r="D613" t="str">
            <v>Interest Rate Swaps</v>
          </cell>
        </row>
        <row r="614">
          <cell r="A614" t="str">
            <v>VQ</v>
          </cell>
          <cell r="B614" t="str">
            <v>2162510</v>
          </cell>
          <cell r="C614" t="str">
            <v>AL EUREX EQUITIES (CC-VQ)</v>
          </cell>
          <cell r="D614" t="str">
            <v>Cash Equities</v>
          </cell>
        </row>
        <row r="615">
          <cell r="A615" t="str">
            <v>VR</v>
          </cell>
          <cell r="B615" t="str">
            <v>2145110</v>
          </cell>
          <cell r="C615" t="str">
            <v>AL STRUCTURED PRODUCTS (CC-VR)</v>
          </cell>
          <cell r="D615" t="str">
            <v>Structured Products</v>
          </cell>
        </row>
        <row r="616">
          <cell r="A616" t="str">
            <v>VS</v>
          </cell>
          <cell r="B616" t="str">
            <v>2177510</v>
          </cell>
          <cell r="C616" t="str">
            <v>AL SALES BONDS (CC-VS)</v>
          </cell>
          <cell r="D616" t="str">
            <v>European Government Bonds</v>
          </cell>
        </row>
        <row r="617">
          <cell r="A617" t="str">
            <v>VT</v>
          </cell>
          <cell r="B617" t="str">
            <v>2181110</v>
          </cell>
          <cell r="C617" t="str">
            <v>AL TRADING BONDS (CC-VT)</v>
          </cell>
          <cell r="D617" t="str">
            <v>Eurobonds</v>
          </cell>
        </row>
        <row r="618">
          <cell r="A618" t="str">
            <v>VU</v>
          </cell>
          <cell r="B618" t="str">
            <v>2162560</v>
          </cell>
          <cell r="C618" t="str">
            <v>AL INSTITUTIONALS (CC-VU)</v>
          </cell>
          <cell r="D618" t="str">
            <v>Institutionals</v>
          </cell>
        </row>
        <row r="619">
          <cell r="A619" t="str">
            <v>VV</v>
          </cell>
          <cell r="B619" t="str">
            <v>2285180 if BGC Legal Entity / 6211110 if Non BGC Legal Entity</v>
          </cell>
          <cell r="C619" t="str">
            <v>TREASURY (REVENUE) (CC-VV)</v>
          </cell>
          <cell r="D619" t="str">
            <v>Treasury Funding</v>
          </cell>
        </row>
        <row r="620">
          <cell r="A620" t="str">
            <v>VW</v>
          </cell>
          <cell r="B620">
            <v>5185120</v>
          </cell>
          <cell r="C620" t="str">
            <v>AL DERIVATIVES RESEARCH (CC-VW)</v>
          </cell>
          <cell r="D620" t="str">
            <v>Economic Research</v>
          </cell>
        </row>
        <row r="621">
          <cell r="A621" t="str">
            <v>VX</v>
          </cell>
          <cell r="B621">
            <v>5185130</v>
          </cell>
          <cell r="C621" t="str">
            <v>AL ECONOMIC RESEARCH (CC-VX)</v>
          </cell>
          <cell r="D621" t="str">
            <v>Derivatives Research</v>
          </cell>
        </row>
        <row r="622">
          <cell r="A622" t="str">
            <v>VY</v>
          </cell>
          <cell r="B622">
            <v>5185140</v>
          </cell>
          <cell r="C622" t="str">
            <v>AL BONDS RESEARCH (CC-VY)</v>
          </cell>
          <cell r="D622" t="str">
            <v>Equities Research</v>
          </cell>
        </row>
        <row r="623">
          <cell r="A623" t="str">
            <v>W0</v>
          </cell>
          <cell r="B623" t="str">
            <v>1121160</v>
          </cell>
          <cell r="C623" t="str">
            <v>PROGRAMME TRADING (CC-W0)</v>
          </cell>
          <cell r="D623" t="str">
            <v>Portfolio Trading</v>
          </cell>
        </row>
        <row r="624">
          <cell r="A624" t="str">
            <v>W1</v>
          </cell>
          <cell r="B624" t="str">
            <v>1111120</v>
          </cell>
          <cell r="C624" t="str">
            <v>UK EQUITIES (CC-W1)</v>
          </cell>
          <cell r="D624" t="str">
            <v>UK Shares Sales</v>
          </cell>
        </row>
        <row r="625">
          <cell r="A625" t="str">
            <v>W2</v>
          </cell>
          <cell r="B625" t="str">
            <v>1111130</v>
          </cell>
          <cell r="C625" t="str">
            <v>GLOBAL DEPOSITORY RECEIPTS (CC-W2)</v>
          </cell>
          <cell r="D625" t="str">
            <v>International Shares Sales</v>
          </cell>
        </row>
        <row r="626">
          <cell r="A626" t="str">
            <v>W3</v>
          </cell>
          <cell r="B626" t="str">
            <v>1121120</v>
          </cell>
          <cell r="C626" t="str">
            <v>MILAN EQUITIES (CC-W3)</v>
          </cell>
          <cell r="D626" t="str">
            <v>International Listed Trading</v>
          </cell>
        </row>
        <row r="627">
          <cell r="A627" t="str">
            <v>W4</v>
          </cell>
          <cell r="B627" t="str">
            <v>1111130</v>
          </cell>
          <cell r="C627" t="str">
            <v>FRANKFURT EQUITIES (CC-W4)</v>
          </cell>
          <cell r="D627" t="str">
            <v>International Shares Sales</v>
          </cell>
        </row>
        <row r="628">
          <cell r="A628" t="str">
            <v>W5</v>
          </cell>
          <cell r="B628" t="str">
            <v>1111130</v>
          </cell>
          <cell r="C628" t="str">
            <v>LONDON SALES (CC-W5)</v>
          </cell>
          <cell r="D628" t="str">
            <v>International Shares Sales</v>
          </cell>
        </row>
        <row r="629">
          <cell r="A629" t="str">
            <v>W6</v>
          </cell>
          <cell r="B629" t="str">
            <v>1121120</v>
          </cell>
          <cell r="C629" t="str">
            <v>LONDON TRADING (CC-W6)</v>
          </cell>
          <cell r="D629" t="str">
            <v>International Listed Trading</v>
          </cell>
        </row>
        <row r="630">
          <cell r="A630" t="str">
            <v>W7</v>
          </cell>
          <cell r="B630" t="str">
            <v>1121140</v>
          </cell>
          <cell r="C630" t="str">
            <v>EQUITY OPTIONS (CC-W7)</v>
          </cell>
          <cell r="D630" t="str">
            <v>Options Trading</v>
          </cell>
        </row>
        <row r="631">
          <cell r="A631" t="str">
            <v>W8</v>
          </cell>
          <cell r="B631" t="str">
            <v>1212120</v>
          </cell>
          <cell r="C631" t="str">
            <v>CFE CFD WHOLESALE (CC-W8)</v>
          </cell>
          <cell r="D631" t="str">
            <v>CFD Wholesale</v>
          </cell>
        </row>
        <row r="632">
          <cell r="A632" t="str">
            <v>W9</v>
          </cell>
          <cell r="B632" t="str">
            <v>1141130</v>
          </cell>
          <cell r="C632" t="str">
            <v>CFI CANTOR CFD'S (CC-W9)</v>
          </cell>
          <cell r="D632" t="str">
            <v>Contracts for Differences (CFDs)</v>
          </cell>
        </row>
        <row r="633">
          <cell r="A633" t="str">
            <v>WB</v>
          </cell>
          <cell r="B633" t="str">
            <v>1151120</v>
          </cell>
          <cell r="C633" t="str">
            <v>ITD CORPORATE (CC-WB)</v>
          </cell>
          <cell r="D633" t="str">
            <v>ITD Corporate/Administration</v>
          </cell>
        </row>
        <row r="634">
          <cell r="A634" t="str">
            <v>WC</v>
          </cell>
          <cell r="B634" t="str">
            <v>1141130</v>
          </cell>
          <cell r="C634" t="str">
            <v>CFE EQUITY CFD'S (CC-WC)</v>
          </cell>
          <cell r="D634" t="str">
            <v>Contracts for Differences (CFDs)</v>
          </cell>
        </row>
        <row r="635">
          <cell r="A635" t="str">
            <v>WD</v>
          </cell>
          <cell r="B635" t="str">
            <v>1212110</v>
          </cell>
          <cell r="C635" t="str">
            <v>ESBX CFD (CI) (CC-WD)</v>
          </cell>
          <cell r="D635" t="str">
            <v>CFD</v>
          </cell>
        </row>
        <row r="636">
          <cell r="A636" t="str">
            <v>WG</v>
          </cell>
          <cell r="B636" t="str">
            <v>1141160</v>
          </cell>
          <cell r="C636" t="str">
            <v>ITD PROPERTY DERIVATIVES (CC-WG)</v>
          </cell>
          <cell r="D636" t="str">
            <v>Property Derivatives</v>
          </cell>
        </row>
        <row r="637">
          <cell r="A637" t="str">
            <v>WH</v>
          </cell>
          <cell r="B637" t="str">
            <v>5175110</v>
          </cell>
          <cell r="C637" t="str">
            <v>ZURICH ADMIN (CC-WH)</v>
          </cell>
          <cell r="D637" t="str">
            <v>Administration</v>
          </cell>
        </row>
        <row r="638">
          <cell r="A638" t="str">
            <v>WJ</v>
          </cell>
          <cell r="B638" t="str">
            <v>1121120</v>
          </cell>
          <cell r="C638" t="str">
            <v>ZURICH EQUITY CASH (CC-WJ)</v>
          </cell>
          <cell r="D638" t="str">
            <v>International Listed Trading</v>
          </cell>
        </row>
        <row r="639">
          <cell r="A639" t="str">
            <v>WK</v>
          </cell>
          <cell r="B639" t="str">
            <v>1121140</v>
          </cell>
          <cell r="C639" t="str">
            <v>ZURICH EQUITY DERIVATIVES (CC-WK)</v>
          </cell>
          <cell r="D639" t="str">
            <v>Options Trading</v>
          </cell>
        </row>
        <row r="640">
          <cell r="A640" t="str">
            <v>WL</v>
          </cell>
          <cell r="B640" t="str">
            <v>1141120</v>
          </cell>
          <cell r="C640" t="str">
            <v>ITD STOCK LOAN (CC-WL)</v>
          </cell>
          <cell r="D640" t="str">
            <v>Stock Loan/Borrow</v>
          </cell>
        </row>
        <row r="641">
          <cell r="A641" t="str">
            <v>WN</v>
          </cell>
          <cell r="B641" t="str">
            <v>1131110</v>
          </cell>
          <cell r="C641" t="str">
            <v>INVESTMENT BANKING (CC-WN)</v>
          </cell>
          <cell r="D641" t="str">
            <v>Investment Banking</v>
          </cell>
        </row>
        <row r="642">
          <cell r="A642" t="str">
            <v>WP</v>
          </cell>
          <cell r="B642" t="str">
            <v>1141150</v>
          </cell>
          <cell r="C642" t="str">
            <v>EQUITY STRUCTURED PRODUCTS (CC-WP)</v>
          </cell>
          <cell r="D642" t="str">
            <v>Equity Structured Products</v>
          </cell>
        </row>
        <row r="643">
          <cell r="A643" t="str">
            <v>WU</v>
          </cell>
          <cell r="B643" t="str">
            <v>1111110</v>
          </cell>
          <cell r="C643" t="str">
            <v>US EQUITY SALES (CC-WU)</v>
          </cell>
          <cell r="D643" t="str">
            <v>US Shares Sales</v>
          </cell>
        </row>
        <row r="644">
          <cell r="A644" t="str">
            <v>WX</v>
          </cell>
          <cell r="B644" t="str">
            <v>1111150</v>
          </cell>
          <cell r="C644" t="str">
            <v>ITD FRENCH SALES (CC-WX)</v>
          </cell>
          <cell r="D644" t="str">
            <v>French Sales</v>
          </cell>
        </row>
        <row r="645">
          <cell r="A645" t="str">
            <v>WY</v>
          </cell>
          <cell r="B645" t="str">
            <v>1121110</v>
          </cell>
          <cell r="C645" t="str">
            <v>NEW YORK TRADING (CC-WY)</v>
          </cell>
          <cell r="D645" t="str">
            <v>US Listed Trading</v>
          </cell>
        </row>
        <row r="646">
          <cell r="A646" t="str">
            <v>X1</v>
          </cell>
          <cell r="B646" t="str">
            <v>1111130</v>
          </cell>
          <cell r="C646" t="str">
            <v>TOKYO - GTS (CC-X1)</v>
          </cell>
          <cell r="D646" t="str">
            <v>International Shares Sales</v>
          </cell>
        </row>
        <row r="647">
          <cell r="A647" t="str">
            <v>X2</v>
          </cell>
          <cell r="B647" t="str">
            <v>2131120</v>
          </cell>
          <cell r="C647" t="str">
            <v>EB INFLATION SWAPS (CC-X2)</v>
          </cell>
          <cell r="D647" t="str">
            <v>Inflation Swaps</v>
          </cell>
        </row>
        <row r="648">
          <cell r="A648" t="str">
            <v>XB</v>
          </cell>
          <cell r="B648" t="str">
            <v>2175130</v>
          </cell>
          <cell r="C648" t="str">
            <v>EB BGC EMERGING SWAPS (CC-XB)</v>
          </cell>
          <cell r="D648" t="str">
            <v>Emerging Market Swaps</v>
          </cell>
        </row>
        <row r="649">
          <cell r="A649" t="str">
            <v>XD</v>
          </cell>
          <cell r="B649" t="str">
            <v>2137510</v>
          </cell>
          <cell r="C649" t="str">
            <v>CFA DESK FX TRADING (CC-XD)</v>
          </cell>
          <cell r="D649" t="str">
            <v>FX Liquidity</v>
          </cell>
        </row>
        <row r="650">
          <cell r="A650" t="str">
            <v>XE</v>
          </cell>
          <cell r="B650" t="str">
            <v>2127560</v>
          </cell>
          <cell r="C650" t="str">
            <v>EB MEDIUM LONG TERM (CC-XE)</v>
          </cell>
          <cell r="D650" t="str">
            <v>Medium Long Term Swaps</v>
          </cell>
        </row>
        <row r="651">
          <cell r="A651" t="str">
            <v>XF</v>
          </cell>
          <cell r="B651" t="str">
            <v>1411170</v>
          </cell>
          <cell r="C651" t="str">
            <v>REPO FULFILMENT (CC-XF)</v>
          </cell>
          <cell r="D651" t="str">
            <v>Repo Fulfillment</v>
          </cell>
        </row>
        <row r="652">
          <cell r="A652" t="str">
            <v>XG</v>
          </cell>
          <cell r="B652" t="str">
            <v>2175130</v>
          </cell>
          <cell r="C652" t="str">
            <v>EMERGING SWAPS EB (CC-XG)</v>
          </cell>
          <cell r="D652" t="str">
            <v>Emerging Market Swaps</v>
          </cell>
        </row>
        <row r="653">
          <cell r="A653" t="str">
            <v>XH</v>
          </cell>
          <cell r="B653" t="str">
            <v>2181190</v>
          </cell>
          <cell r="C653" t="str">
            <v>CLOSED EB EURO CORP (CC-XH)</v>
          </cell>
          <cell r="D653" t="str">
            <v>Euro Sovreigns</v>
          </cell>
        </row>
        <row r="654">
          <cell r="A654" t="str">
            <v>XJ</v>
          </cell>
          <cell r="B654" t="str">
            <v>2175110</v>
          </cell>
          <cell r="C654" t="str">
            <v>EMERGING MARKETS BONDS EB (CC-XJ)</v>
          </cell>
          <cell r="D654" t="str">
            <v>Emerging Market Bonds</v>
          </cell>
        </row>
        <row r="655">
          <cell r="A655" t="str">
            <v>XK</v>
          </cell>
          <cell r="B655" t="str">
            <v>2151130</v>
          </cell>
          <cell r="C655" t="str">
            <v>EB EURO REPOS (CC-XK)</v>
          </cell>
          <cell r="D655" t="str">
            <v>Euro Repos</v>
          </cell>
        </row>
        <row r="656">
          <cell r="A656" t="str">
            <v>XL</v>
          </cell>
          <cell r="B656" t="str">
            <v>2285140 if BGC Legal Entity / 6111110 if Non BGC Legal Entity</v>
          </cell>
          <cell r="C656" t="str">
            <v>EB SWITZERLAND CODEBEL (CC-XL)</v>
          </cell>
          <cell r="D656" t="str">
            <v>Corporate Executive</v>
          </cell>
        </row>
        <row r="657">
          <cell r="A657" t="str">
            <v>XM</v>
          </cell>
          <cell r="B657" t="str">
            <v>2137510</v>
          </cell>
          <cell r="C657" t="str">
            <v>CFA MANAGEMENT FX TRADING (CC-XM)</v>
          </cell>
          <cell r="D657" t="str">
            <v>FX Liquidity</v>
          </cell>
        </row>
        <row r="658">
          <cell r="A658" t="str">
            <v>XN</v>
          </cell>
          <cell r="B658" t="str">
            <v>2127610</v>
          </cell>
          <cell r="C658" t="str">
            <v>EB BASIS SWAPS (CC-XN)</v>
          </cell>
          <cell r="D658" t="str">
            <v>Basis Swaps</v>
          </cell>
        </row>
        <row r="659">
          <cell r="A659" t="str">
            <v>XP</v>
          </cell>
          <cell r="B659" t="str">
            <v>2147510</v>
          </cell>
          <cell r="C659" t="str">
            <v>EB LONDON DEPOSITS (CC-XP)</v>
          </cell>
          <cell r="D659" t="str">
            <v>Deposits</v>
          </cell>
        </row>
        <row r="660">
          <cell r="A660" t="str">
            <v>XQ</v>
          </cell>
          <cell r="B660" t="str">
            <v>2127530</v>
          </cell>
          <cell r="C660" t="str">
            <v>EB STERLING SWAPS (CC-XQ)</v>
          </cell>
          <cell r="D660" t="str">
            <v>Sterling Swaps</v>
          </cell>
        </row>
        <row r="661">
          <cell r="A661" t="str">
            <v>XR</v>
          </cell>
          <cell r="B661">
            <v>2131110</v>
          </cell>
          <cell r="C661" t="str">
            <v>EB IRO (CC-XR)</v>
          </cell>
          <cell r="D661" t="str">
            <v>Interest Rate Options</v>
          </cell>
        </row>
        <row r="662">
          <cell r="A662" t="str">
            <v>XS</v>
          </cell>
          <cell r="B662" t="str">
            <v>2151120</v>
          </cell>
          <cell r="C662" t="str">
            <v>EB BASKET TRADING (CC-XS)</v>
          </cell>
          <cell r="D662" t="str">
            <v>Equity Basket Repos</v>
          </cell>
        </row>
        <row r="663">
          <cell r="A663" t="str">
            <v>XT</v>
          </cell>
          <cell r="B663" t="str">
            <v>2142510</v>
          </cell>
          <cell r="C663" t="str">
            <v>CREDIT DERIVATIVES EB (CC-XT)</v>
          </cell>
          <cell r="D663" t="str">
            <v>Credit Derivatives</v>
          </cell>
        </row>
        <row r="664">
          <cell r="A664" t="str">
            <v>XU</v>
          </cell>
          <cell r="B664" t="str">
            <v>2111110</v>
          </cell>
          <cell r="C664" t="str">
            <v>EB TREASURIES (CC-XU)</v>
          </cell>
          <cell r="D664" t="str">
            <v>US Treasuries</v>
          </cell>
        </row>
        <row r="665">
          <cell r="A665" t="str">
            <v>XW</v>
          </cell>
          <cell r="B665" t="str">
            <v>2127550</v>
          </cell>
          <cell r="C665" t="str">
            <v>EB LONDON DOLLAR SWAPS (CC-XW)</v>
          </cell>
          <cell r="D665" t="str">
            <v>US Dollar Interest Rate Swaps</v>
          </cell>
        </row>
        <row r="666">
          <cell r="A666" t="str">
            <v>XY</v>
          </cell>
          <cell r="B666" t="str">
            <v>2127510</v>
          </cell>
          <cell r="C666" t="str">
            <v>CLOSED EB YEN SWAPS (CC-XY)</v>
          </cell>
          <cell r="D666" t="str">
            <v>Interest Rate Swaps</v>
          </cell>
        </row>
        <row r="667">
          <cell r="A667" t="str">
            <v>XZ</v>
          </cell>
          <cell r="B667" t="str">
            <v>2127520</v>
          </cell>
          <cell r="C667" t="str">
            <v>EB SHORT TERM (CC-XZ)</v>
          </cell>
          <cell r="D667" t="str">
            <v>Short Term Swaps</v>
          </cell>
        </row>
        <row r="668">
          <cell r="A668" t="str">
            <v>Y3</v>
          </cell>
          <cell r="B668" t="str">
            <v>2177510</v>
          </cell>
          <cell r="C668" t="str">
            <v>LONDON EGB (CC-Y3)</v>
          </cell>
          <cell r="D668" t="str">
            <v>European Government Bonds</v>
          </cell>
        </row>
        <row r="669">
          <cell r="A669" t="str">
            <v>Y4</v>
          </cell>
          <cell r="B669" t="str">
            <v>2177510</v>
          </cell>
          <cell r="C669" t="str">
            <v>EGB MARKET MAKERS (CC-Y4)</v>
          </cell>
          <cell r="D669" t="str">
            <v>European Government Bonds</v>
          </cell>
        </row>
        <row r="670">
          <cell r="A670" t="str">
            <v>Y5</v>
          </cell>
          <cell r="B670" t="str">
            <v>2285140 if BGC Legal Entity / 6111110 if Non BGC Legal Entity</v>
          </cell>
          <cell r="C670" t="str">
            <v>CLOSED TOWER BRIDGE (CC-Y5)</v>
          </cell>
          <cell r="D670" t="str">
            <v>Corporate Executive</v>
          </cell>
        </row>
        <row r="671">
          <cell r="A671" t="str">
            <v>Y6</v>
          </cell>
          <cell r="B671" t="str">
            <v>2177510</v>
          </cell>
          <cell r="C671" t="str">
            <v>PARIS SALES (CC-Y6)</v>
          </cell>
          <cell r="D671" t="str">
            <v>European Government Bonds</v>
          </cell>
        </row>
        <row r="672">
          <cell r="A672" t="str">
            <v>Y7</v>
          </cell>
          <cell r="B672" t="str">
            <v>2177510</v>
          </cell>
          <cell r="C672" t="str">
            <v>LIQUID BONDS EUROPE (CC-Y7)</v>
          </cell>
          <cell r="D672" t="str">
            <v>European Government Bonds</v>
          </cell>
        </row>
        <row r="673">
          <cell r="A673" t="str">
            <v>Y8</v>
          </cell>
          <cell r="B673" t="str">
            <v>2177510</v>
          </cell>
          <cell r="C673" t="str">
            <v>LIQUID BONDS US (CC-Y8)</v>
          </cell>
          <cell r="D673" t="str">
            <v>European Government Bonds</v>
          </cell>
        </row>
        <row r="674">
          <cell r="A674" t="str">
            <v>Y9</v>
          </cell>
          <cell r="B674" t="str">
            <v>2177510</v>
          </cell>
          <cell r="C674" t="str">
            <v>EGB REPO LIQUIDITY (CC-Y9)</v>
          </cell>
          <cell r="D674" t="str">
            <v>European Government Bonds</v>
          </cell>
        </row>
        <row r="675">
          <cell r="A675" t="str">
            <v>YC</v>
          </cell>
          <cell r="B675" t="str">
            <v>1731110</v>
          </cell>
          <cell r="C675" t="str">
            <v>CO2E EU (CC-YC)</v>
          </cell>
          <cell r="D675" t="str">
            <v>EU Carbon Desk</v>
          </cell>
        </row>
        <row r="676">
          <cell r="A676" t="str">
            <v>YD</v>
          </cell>
          <cell r="B676" t="str">
            <v>1711110</v>
          </cell>
          <cell r="C676" t="str">
            <v>CO2E INDIA (CC-YD)</v>
          </cell>
          <cell r="D676" t="str">
            <v>Clean Development Mechanism (CDM)</v>
          </cell>
        </row>
        <row r="677">
          <cell r="A677" t="str">
            <v>YE</v>
          </cell>
          <cell r="B677" t="str">
            <v>1711110</v>
          </cell>
          <cell r="C677" t="str">
            <v>CO2E CHILE (CC-YE)</v>
          </cell>
          <cell r="D677" t="str">
            <v>Clean Development Mechanism (CDM)</v>
          </cell>
        </row>
        <row r="678">
          <cell r="A678" t="str">
            <v>YF</v>
          </cell>
          <cell r="B678" t="str">
            <v>1411180</v>
          </cell>
          <cell r="C678" t="str">
            <v>AGENCY FULFILMENT (CC-YF)</v>
          </cell>
          <cell r="D678" t="str">
            <v>Agency Fulfillment</v>
          </cell>
        </row>
        <row r="679">
          <cell r="A679" t="str">
            <v>YG</v>
          </cell>
          <cell r="B679" t="str">
            <v>1741150</v>
          </cell>
          <cell r="C679" t="str">
            <v>CO2E EU VOLUNTARY (CC-YG)</v>
          </cell>
          <cell r="D679" t="str">
            <v>Business Development - Voluntary Markets</v>
          </cell>
        </row>
        <row r="680">
          <cell r="A680" t="str">
            <v>YH</v>
          </cell>
          <cell r="B680" t="str">
            <v>1751120</v>
          </cell>
          <cell r="C680" t="str">
            <v>CO2E BUSINESS DEVELOPMENT (CC-YH)</v>
          </cell>
          <cell r="D680" t="str">
            <v>Cantor CO2e Administration</v>
          </cell>
        </row>
        <row r="681">
          <cell r="A681" t="str">
            <v>YJ</v>
          </cell>
          <cell r="B681" t="str">
            <v>1751120</v>
          </cell>
          <cell r="C681" t="str">
            <v>CO2E INVESTMENT (CC-YJ)</v>
          </cell>
          <cell r="D681" t="str">
            <v>Cantor CO2e Administration</v>
          </cell>
        </row>
        <row r="682">
          <cell r="A682" t="str">
            <v>YK</v>
          </cell>
          <cell r="B682" t="str">
            <v>1711110</v>
          </cell>
          <cell r="C682" t="str">
            <v>CO2E CANADA (CC-YK)</v>
          </cell>
          <cell r="D682" t="str">
            <v>Clean Development Mechanism (CDM)</v>
          </cell>
        </row>
        <row r="683">
          <cell r="A683" t="str">
            <v>YL</v>
          </cell>
          <cell r="B683" t="str">
            <v>1741110</v>
          </cell>
          <cell r="C683" t="str">
            <v>CO2E TECHNOLOGY (CC-YL)</v>
          </cell>
          <cell r="D683" t="str">
            <v>Business Development - Technology</v>
          </cell>
        </row>
        <row r="684">
          <cell r="A684" t="str">
            <v>YM</v>
          </cell>
          <cell r="B684" t="str">
            <v>2175110</v>
          </cell>
          <cell r="C684" t="str">
            <v>LONDON EMERGING MARKETS (CC-YM)</v>
          </cell>
          <cell r="D684" t="str">
            <v>Emerging Market Bonds</v>
          </cell>
        </row>
        <row r="685">
          <cell r="A685" t="str">
            <v>YN</v>
          </cell>
          <cell r="B685" t="str">
            <v>1741140</v>
          </cell>
          <cell r="C685" t="str">
            <v>CO2E EU RENEWABLE (CC-YN)</v>
          </cell>
          <cell r="D685" t="str">
            <v>Business Development - UK Renewables</v>
          </cell>
        </row>
        <row r="686">
          <cell r="A686" t="str">
            <v>YP</v>
          </cell>
          <cell r="B686" t="str">
            <v>1711110</v>
          </cell>
          <cell r="C686" t="str">
            <v>CO2E BRAZIL (CC-YP)</v>
          </cell>
          <cell r="D686" t="str">
            <v>Clean Development Mechanism (CDM)</v>
          </cell>
        </row>
        <row r="687">
          <cell r="A687" t="str">
            <v>YQ</v>
          </cell>
          <cell r="B687" t="str">
            <v>1711110</v>
          </cell>
          <cell r="C687" t="str">
            <v>CO2E JAPAN (CC-YQ)</v>
          </cell>
          <cell r="D687" t="str">
            <v>Clean Development Mechanism (CDM)</v>
          </cell>
        </row>
        <row r="688">
          <cell r="A688" t="str">
            <v>YR</v>
          </cell>
          <cell r="B688" t="str">
            <v>1711110</v>
          </cell>
          <cell r="C688" t="str">
            <v>CO2E MEXICO (CC-YR)</v>
          </cell>
          <cell r="D688" t="str">
            <v>Clean Development Mechanism (CDM)</v>
          </cell>
        </row>
        <row r="689">
          <cell r="A689" t="str">
            <v>YT</v>
          </cell>
          <cell r="B689" t="str">
            <v>2177530</v>
          </cell>
          <cell r="C689" t="str">
            <v>TURKEY BONDS (CC-YT)</v>
          </cell>
          <cell r="D689" t="str">
            <v>Turkey Bonds</v>
          </cell>
        </row>
        <row r="690">
          <cell r="A690" t="str">
            <v>YU</v>
          </cell>
          <cell r="B690" t="str">
            <v>2175130</v>
          </cell>
          <cell r="C690" t="str">
            <v>LONDON EM EMERGING IRS (CC-YU)</v>
          </cell>
          <cell r="D690" t="str">
            <v>Emerging Market Swaps</v>
          </cell>
        </row>
        <row r="691">
          <cell r="A691" t="str">
            <v>YV</v>
          </cell>
          <cell r="B691" t="str">
            <v>1741110</v>
          </cell>
          <cell r="C691" t="str">
            <v>CO2E BIOFUELS (CC-YV)</v>
          </cell>
          <cell r="D691" t="str">
            <v>Business Development - Technology</v>
          </cell>
        </row>
        <row r="692">
          <cell r="A692" t="str">
            <v>YW</v>
          </cell>
          <cell r="B692" t="str">
            <v>1761110</v>
          </cell>
          <cell r="C692" t="str">
            <v>CLIMATE WAREHOUSE (CC-YW)</v>
          </cell>
          <cell r="D692" t="str">
            <v>Climate Warehouse</v>
          </cell>
        </row>
        <row r="693">
          <cell r="A693" t="str">
            <v>Z2</v>
          </cell>
          <cell r="B693" t="str">
            <v>2285200 if BGC Legal Entity / 6211130 if Non BGC Legal Entity</v>
          </cell>
          <cell r="C693" t="str">
            <v>1 AMERICA SQUARE RENT/RENTAL INCOME (CC-Z2)</v>
          </cell>
          <cell r="D693" t="str">
            <v>1 America Square Rent/Rental Income</v>
          </cell>
        </row>
        <row r="694">
          <cell r="A694" t="str">
            <v>Z3</v>
          </cell>
          <cell r="B694" t="str">
            <v>2285210 if BGC Legal Entity / 6211140 if Non BGC Legal Entity</v>
          </cell>
          <cell r="C694" t="str">
            <v>REVENUE CONSOLIDATION (CC-Z3)</v>
          </cell>
          <cell r="D694" t="str">
            <v>Revenue Consolidation</v>
          </cell>
        </row>
        <row r="695">
          <cell r="A695" t="str">
            <v>Z4</v>
          </cell>
          <cell r="B695" t="str">
            <v>2285180 if BGC Legal Entity / 6211110 if Non BGC Legal Entity</v>
          </cell>
          <cell r="C695" t="str">
            <v>INTEREST (CC-Z4)</v>
          </cell>
          <cell r="D695" t="str">
            <v>Treasury Funding</v>
          </cell>
        </row>
        <row r="696">
          <cell r="A696" t="str">
            <v>Z6</v>
          </cell>
          <cell r="B696" t="str">
            <v>2285110 if BGC Legal Entity / 6211150 if Non BGC Legal Entity</v>
          </cell>
          <cell r="C696" t="str">
            <v>LEGAL (CC-Z6)</v>
          </cell>
          <cell r="D696" t="str">
            <v>Corporate Legal</v>
          </cell>
        </row>
        <row r="697">
          <cell r="A697" t="str">
            <v>Z7</v>
          </cell>
          <cell r="B697" t="str">
            <v>2285220 if BGC Legal Entity / 6211160 if Non BGC Legal Entity</v>
          </cell>
          <cell r="C697" t="str">
            <v>PROMOTIONAL (CC-Z7)</v>
          </cell>
          <cell r="D697" t="str">
            <v>Corporate Promotional</v>
          </cell>
        </row>
        <row r="698">
          <cell r="A698" t="str">
            <v>Z8</v>
          </cell>
          <cell r="B698" t="str">
            <v>2285130 if BGC Legal Entity / 6211170 if Non BGC Legal Entity</v>
          </cell>
          <cell r="C698" t="str">
            <v>MANAGEMENT FEES (CC-Z8)</v>
          </cell>
          <cell r="D698" t="str">
            <v>Management Fees</v>
          </cell>
        </row>
        <row r="699">
          <cell r="A699" t="str">
            <v>Z9</v>
          </cell>
          <cell r="B699" t="str">
            <v>2285120 if BGC Legal Entity / 6211180 if Non BGC Legal Entity</v>
          </cell>
          <cell r="C699" t="str">
            <v>GROSS UP (CC-Z9)</v>
          </cell>
          <cell r="D699" t="str">
            <v>T&amp;E Gross Up</v>
          </cell>
        </row>
        <row r="700">
          <cell r="A700" t="str">
            <v>ZB</v>
          </cell>
          <cell r="B700" t="str">
            <v>2285190 if BGC Legal Entity / 6211120 if Non BGC Legal Entity</v>
          </cell>
          <cell r="C700" t="str">
            <v>BUSINESS ACQUISITION (CC-ZB)</v>
          </cell>
          <cell r="D700" t="str">
            <v>Business Acquisitions</v>
          </cell>
        </row>
        <row r="701">
          <cell r="A701" t="str">
            <v>ZF</v>
          </cell>
          <cell r="B701" t="str">
            <v>1411130</v>
          </cell>
          <cell r="C701" t="str">
            <v>GSB TOKYO FULFILMENT (CC-ZF)</v>
          </cell>
          <cell r="D701" t="str">
            <v>GSB Fulfillment</v>
          </cell>
        </row>
        <row r="702">
          <cell r="A702" t="str">
            <v>ZT</v>
          </cell>
          <cell r="B702" t="str">
            <v>2285180 if BGC Legal Entity / 6211110 if Non BGC Legal Entity</v>
          </cell>
          <cell r="C702" t="str">
            <v>TREASURY FUNDING (CC-ZT)</v>
          </cell>
          <cell r="D702" t="str">
            <v>Treasury Funding</v>
          </cell>
        </row>
        <row r="703">
          <cell r="A703" t="str">
            <v>ZZ</v>
          </cell>
          <cell r="B703" t="str">
            <v>2285140 if BGC Legal Entity / 6111110 if Non BGC Legal Entity</v>
          </cell>
          <cell r="C703" t="str">
            <v>CC-ZZ</v>
          </cell>
          <cell r="D703" t="str">
            <v>Corporate Executive</v>
          </cell>
        </row>
        <row r="704">
          <cell r="A704" t="str">
            <v>6J</v>
          </cell>
          <cell r="B704" t="str">
            <v>2162570</v>
          </cell>
          <cell r="C704" t="str">
            <v>SINGLE STOCK OPTIONS (CC-6J)</v>
          </cell>
          <cell r="D704" t="str">
            <v>Single Stock Options</v>
          </cell>
        </row>
        <row r="705">
          <cell r="A705" t="str">
            <v>6K</v>
          </cell>
          <cell r="B705" t="str">
            <v>2162580</v>
          </cell>
          <cell r="C705" t="str">
            <v>EMERGING MARKET EQUITY DERIVATIVES (CC-6K)</v>
          </cell>
          <cell r="D705" t="str">
            <v>Emerging Market Equity Derivatives</v>
          </cell>
        </row>
        <row r="706">
          <cell r="A706" t="str">
            <v>6R</v>
          </cell>
          <cell r="B706" t="str">
            <v>2135140</v>
          </cell>
          <cell r="C706" t="str">
            <v>SINGAPORE CHINA NDS (CC-6R)</v>
          </cell>
          <cell r="D706" t="str">
            <v>China Non-Deliverable Swaps/Forwards</v>
          </cell>
        </row>
        <row r="707">
          <cell r="A707" t="str">
            <v>RW</v>
          </cell>
          <cell r="B707" t="str">
            <v>5111280</v>
          </cell>
          <cell r="C707" t="str">
            <v>OPERATIONAL RISK (CC-RW)</v>
          </cell>
          <cell r="D707" t="str">
            <v>Accounting - Operational Risk</v>
          </cell>
        </row>
        <row r="708">
          <cell r="A708" t="str">
            <v>5G</v>
          </cell>
          <cell r="B708" t="str">
            <v>4135490</v>
          </cell>
          <cell r="C708" t="str">
            <v>ORACLE CRM PHASE 1 (CC-5G)</v>
          </cell>
          <cell r="D708" t="str">
            <v>Oracle CRM Project Phase1</v>
          </cell>
        </row>
        <row r="709">
          <cell r="A709" t="str">
            <v>5H</v>
          </cell>
          <cell r="B709" t="str">
            <v>5111230</v>
          </cell>
          <cell r="C709" t="str">
            <v>ACCOUNTING - PARTNERSHIP</v>
          </cell>
          <cell r="D709" t="str">
            <v>Accounting - Partnership</v>
          </cell>
        </row>
        <row r="710">
          <cell r="A710" t="str">
            <v>PV</v>
          </cell>
          <cell r="B710" t="str">
            <v>2181240</v>
          </cell>
          <cell r="C710" t="str">
            <v>HIGH YIELD CDS  (CC-PV)</v>
          </cell>
          <cell r="D710" t="str">
            <v>High Yield - CDS</v>
          </cell>
        </row>
        <row r="711">
          <cell r="A711" t="str">
            <v>7E</v>
          </cell>
          <cell r="B711" t="str">
            <v>2162510</v>
          </cell>
          <cell r="C711" t="str">
            <v>TURKISH EQUITIES (CC-7E)</v>
          </cell>
          <cell r="D711" t="str">
            <v>Cash Equities</v>
          </cell>
        </row>
        <row r="712">
          <cell r="A712" t="str">
            <v>7F</v>
          </cell>
          <cell r="B712" t="str">
            <v>2177530</v>
          </cell>
          <cell r="C712" t="str">
            <v>TURKISH BONDS (CC-7F)</v>
          </cell>
          <cell r="D712" t="str">
            <v>Turkey Bonds</v>
          </cell>
        </row>
        <row r="713">
          <cell r="A713" t="str">
            <v>7G</v>
          </cell>
          <cell r="B713" t="str">
            <v>2162520</v>
          </cell>
          <cell r="C713" t="str">
            <v>TURKISH DERIVATIVES (CC-7G)</v>
          </cell>
          <cell r="D713" t="str">
            <v>Equity Derivatives</v>
          </cell>
        </row>
        <row r="714">
          <cell r="A714" t="str">
            <v>6X</v>
          </cell>
          <cell r="B714" t="str">
            <v>1812120</v>
          </cell>
          <cell r="C714" t="str">
            <v>RED LOUNGE CASINO</v>
          </cell>
          <cell r="D714" t="str">
            <v>Red Lounge Casino</v>
          </cell>
        </row>
        <row r="715">
          <cell r="A715" t="str">
            <v>6Y</v>
          </cell>
          <cell r="B715" t="str">
            <v>1812130</v>
          </cell>
          <cell r="C715" t="str">
            <v>PUB CASINO</v>
          </cell>
          <cell r="D715" t="str">
            <v>Pub Casino</v>
          </cell>
        </row>
        <row r="716">
          <cell r="A716" t="str">
            <v>6Z</v>
          </cell>
          <cell r="B716" t="str">
            <v>1812140</v>
          </cell>
          <cell r="C716" t="str">
            <v>TOON CASINO</v>
          </cell>
          <cell r="D716" t="str">
            <v>Toon Casino</v>
          </cell>
        </row>
        <row r="717">
          <cell r="A717" t="str">
            <v>QI</v>
          </cell>
          <cell r="B717" t="str">
            <v>1812150</v>
          </cell>
          <cell r="C717" t="str">
            <v>SEARCH GROUP (CC-QI)</v>
          </cell>
          <cell r="D717" t="str">
            <v>Search Group</v>
          </cell>
        </row>
        <row r="718">
          <cell r="A718" t="str">
            <v>8L</v>
          </cell>
          <cell r="B718" t="str">
            <v>2172590</v>
          </cell>
          <cell r="C718" t="str">
            <v>LONDON LISTED PRODUCT</v>
          </cell>
          <cell r="D718" t="str">
            <v>London Listed Product</v>
          </cell>
        </row>
        <row r="719">
          <cell r="A719" t="str">
            <v>8D</v>
          </cell>
          <cell r="B719" t="str">
            <v>2182520</v>
          </cell>
          <cell r="C719" t="str">
            <v xml:space="preserve">SEARCH GROUP </v>
          </cell>
          <cell r="D719" t="str">
            <v>Search Group</v>
          </cell>
        </row>
        <row r="720">
          <cell r="A720" t="str">
            <v>8E</v>
          </cell>
          <cell r="B720" t="str">
            <v>2181250</v>
          </cell>
          <cell r="C720" t="str">
            <v>CREDIT SOVERIGNS/CORPORATES</v>
          </cell>
          <cell r="D720" t="str">
            <v>Credit Sovereigns/Corporates</v>
          </cell>
        </row>
        <row r="721">
          <cell r="A721" t="str">
            <v>5U</v>
          </cell>
          <cell r="B721" t="str">
            <v>5165140</v>
          </cell>
          <cell r="C721" t="str">
            <v>MARKETING PR</v>
          </cell>
          <cell r="D721" t="str">
            <v>Marketing - PR</v>
          </cell>
        </row>
        <row r="722">
          <cell r="A722" t="str">
            <v>5W</v>
          </cell>
          <cell r="B722" t="str">
            <v>5165150</v>
          </cell>
          <cell r="C722" t="str">
            <v>MARKET ANALYSIS</v>
          </cell>
          <cell r="D722" t="str">
            <v>Market Analysis</v>
          </cell>
        </row>
        <row r="723">
          <cell r="A723" t="str">
            <v>6M</v>
          </cell>
          <cell r="B723" t="str">
            <v>1111160</v>
          </cell>
          <cell r="C723" t="str">
            <v>DANISH CASH EQUITIES</v>
          </cell>
          <cell r="D723" t="str">
            <v>Danish Sales</v>
          </cell>
        </row>
        <row r="724">
          <cell r="A724" t="str">
            <v>8M</v>
          </cell>
          <cell r="B724" t="str">
            <v>1141180</v>
          </cell>
          <cell r="C724" t="str">
            <v>PRIVATE FINANCE</v>
          </cell>
          <cell r="D724" t="str">
            <v>Private Finance</v>
          </cell>
        </row>
        <row r="725">
          <cell r="A725" t="str">
            <v>5J</v>
          </cell>
          <cell r="B725" t="str">
            <v>5111240</v>
          </cell>
          <cell r="C725" t="str">
            <v>REGULATORY REPORTING</v>
          </cell>
          <cell r="D725" t="str">
            <v>Accounting - Regulatory</v>
          </cell>
        </row>
        <row r="726">
          <cell r="A726" t="str">
            <v>5K</v>
          </cell>
          <cell r="B726" t="str">
            <v>5111202</v>
          </cell>
          <cell r="C726" t="str">
            <v>FINANCIAL CONTROL BGC</v>
          </cell>
          <cell r="D726" t="str">
            <v>Accounting - Financial Control BGC</v>
          </cell>
        </row>
        <row r="727">
          <cell r="A727" t="str">
            <v>5L</v>
          </cell>
          <cell r="B727" t="str">
            <v>5111203</v>
          </cell>
          <cell r="C727" t="str">
            <v>FINANCIAL CONTROL CANTOR</v>
          </cell>
          <cell r="D727" t="str">
            <v>Accounting - Financial Control Cantor</v>
          </cell>
        </row>
        <row r="728">
          <cell r="A728" t="str">
            <v>5M</v>
          </cell>
          <cell r="B728" t="str">
            <v>5111221</v>
          </cell>
          <cell r="C728" t="str">
            <v>PRODUCT CONTROL BGC</v>
          </cell>
          <cell r="D728" t="str">
            <v>Accounting - Product Control BGC</v>
          </cell>
        </row>
        <row r="729">
          <cell r="A729" t="str">
            <v>5N</v>
          </cell>
          <cell r="B729" t="str">
            <v>5111223</v>
          </cell>
          <cell r="C729" t="str">
            <v>PRODUCT CONTROL ITD</v>
          </cell>
          <cell r="D729" t="str">
            <v>Accounting - Product Control ITD</v>
          </cell>
        </row>
        <row r="730">
          <cell r="A730" t="str">
            <v>5P</v>
          </cell>
          <cell r="B730" t="str">
            <v>5111222</v>
          </cell>
          <cell r="C730" t="str">
            <v>PRODUCT CONTROL INDEX</v>
          </cell>
          <cell r="D730" t="str">
            <v>Accounting - Product Control Index</v>
          </cell>
        </row>
        <row r="731">
          <cell r="A731" t="str">
            <v>5R</v>
          </cell>
          <cell r="B731" t="str">
            <v>5111211</v>
          </cell>
          <cell r="C731" t="str">
            <v>MANAGEMENT REPORTING BGC</v>
          </cell>
          <cell r="D731" t="str">
            <v>Accounting - Management Reporting BGC</v>
          </cell>
        </row>
        <row r="732">
          <cell r="A732" t="str">
            <v>5T</v>
          </cell>
          <cell r="B732" t="str">
            <v>5111212</v>
          </cell>
          <cell r="C732" t="str">
            <v>MANAGEMENT REPORTING CANTOR</v>
          </cell>
          <cell r="D732" t="str">
            <v>Accounting - Management Reporting Cantor</v>
          </cell>
        </row>
        <row r="733">
          <cell r="A733" t="str">
            <v>6N</v>
          </cell>
          <cell r="B733" t="str">
            <v>1121140</v>
          </cell>
          <cell r="C733" t="str">
            <v>DANISH DERIVATIVES</v>
          </cell>
          <cell r="D733" t="str">
            <v>Options Trading</v>
          </cell>
        </row>
        <row r="734">
          <cell r="A734" t="str">
            <v>YB</v>
          </cell>
          <cell r="B734" t="str">
            <v>2285240</v>
          </cell>
          <cell r="D734" t="str">
            <v>Non-Allocated (BGC Corp)</v>
          </cell>
        </row>
        <row r="735">
          <cell r="A735" t="str">
            <v>QW</v>
          </cell>
          <cell r="B735" t="str">
            <v>2285240</v>
          </cell>
          <cell r="D735" t="str">
            <v>Non-Allocated (BGC Corp)</v>
          </cell>
        </row>
        <row r="736">
          <cell r="A736" t="str">
            <v>K4</v>
          </cell>
          <cell r="B736" t="str">
            <v>2285240</v>
          </cell>
          <cell r="D736" t="str">
            <v>Non-Allocated (BGC Corp)</v>
          </cell>
        </row>
        <row r="737">
          <cell r="A737" t="str">
            <v>GK</v>
          </cell>
          <cell r="B737">
            <v>1611170</v>
          </cell>
          <cell r="C737" t="str">
            <v>CANTOR FFO UK (CC-GK)</v>
          </cell>
          <cell r="D737" t="str">
            <v>Cantor Alphabet</v>
          </cell>
        </row>
        <row r="738">
          <cell r="A738" t="str">
            <v>0000000</v>
          </cell>
          <cell r="B738" t="str">
            <v>0000000</v>
          </cell>
          <cell r="C738" t="str">
            <v>Default Balance Sheet Cost Centre</v>
          </cell>
          <cell r="D738" t="str">
            <v>Default Balance Sheet Cost Centre</v>
          </cell>
        </row>
        <row r="739">
          <cell r="A739" t="str">
            <v>8F</v>
          </cell>
          <cell r="B739" t="str">
            <v>2145510</v>
          </cell>
          <cell r="C739" t="str">
            <v>PRIMARY STRUCTURED PRODUCTS</v>
          </cell>
          <cell r="D739" t="str">
            <v xml:space="preserve">Primary Structured Products </v>
          </cell>
        </row>
        <row r="740">
          <cell r="A740" t="str">
            <v>8G</v>
          </cell>
          <cell r="B740" t="str">
            <v>2181280</v>
          </cell>
          <cell r="C740" t="str">
            <v>ASSET BACKED SECURITIES</v>
          </cell>
          <cell r="D740" t="str">
            <v>Asset Backed Securities</v>
          </cell>
        </row>
        <row r="741">
          <cell r="A741" t="str">
            <v>6T</v>
          </cell>
          <cell r="B741" t="str">
            <v>5141120</v>
          </cell>
          <cell r="C741" t="str">
            <v xml:space="preserve">SARBANES OXLEY </v>
          </cell>
          <cell r="D741" t="str">
            <v>Sarbanes Oxley</v>
          </cell>
        </row>
        <row r="742">
          <cell r="A742" t="str">
            <v>TB</v>
          </cell>
          <cell r="B742" t="str">
            <v>2132570</v>
          </cell>
          <cell r="D742" t="str">
            <v>FXO Long Dates</v>
          </cell>
        </row>
        <row r="743">
          <cell r="A743" t="str">
            <v>TD</v>
          </cell>
          <cell r="B743" t="str">
            <v>2187520</v>
          </cell>
          <cell r="D743" t="str">
            <v>FXO G10 Desk Support</v>
          </cell>
        </row>
        <row r="744">
          <cell r="A744" t="str">
            <v>TE</v>
          </cell>
          <cell r="B744" t="str">
            <v>1711110</v>
          </cell>
          <cell r="D744" t="str">
            <v>Clean Development Mechanism (CDM)</v>
          </cell>
        </row>
        <row r="745">
          <cell r="A745" t="str">
            <v>TF</v>
          </cell>
          <cell r="B745" t="str">
            <v>1816110</v>
          </cell>
        </row>
        <row r="746">
          <cell r="A746" t="str">
            <v>TO</v>
          </cell>
          <cell r="B746" t="str">
            <v>5151150</v>
          </cell>
          <cell r="D746" t="str">
            <v>Operations - Monet Transfers</v>
          </cell>
        </row>
        <row r="747">
          <cell r="A747" t="str">
            <v>TG</v>
          </cell>
          <cell r="B747" t="str">
            <v>2165141</v>
          </cell>
          <cell r="D747" t="str">
            <v>CRUDE</v>
          </cell>
        </row>
        <row r="748">
          <cell r="A748" t="str">
            <v>TH</v>
          </cell>
          <cell r="B748" t="str">
            <v>2165142</v>
          </cell>
          <cell r="D748" t="str">
            <v>FUEL</v>
          </cell>
        </row>
        <row r="749">
          <cell r="A749" t="str">
            <v>TI</v>
          </cell>
          <cell r="B749" t="str">
            <v>2165143</v>
          </cell>
          <cell r="D749" t="str">
            <v>MIDDLE DISTILLATES</v>
          </cell>
        </row>
        <row r="750">
          <cell r="A750" t="str">
            <v>TJ</v>
          </cell>
          <cell r="B750" t="str">
            <v>2165144</v>
          </cell>
          <cell r="D750" t="str">
            <v>NAPTHA</v>
          </cell>
        </row>
        <row r="751">
          <cell r="A751" t="str">
            <v>TL</v>
          </cell>
          <cell r="B751" t="str">
            <v>2165140</v>
          </cell>
          <cell r="D751" t="str">
            <v>BGC RADIX</v>
          </cell>
        </row>
        <row r="752">
          <cell r="A752" t="str">
            <v>TN</v>
          </cell>
          <cell r="B752" t="str">
            <v>2165150</v>
          </cell>
          <cell r="D752" t="str">
            <v>Freight Swap</v>
          </cell>
        </row>
        <row r="753">
          <cell r="A753" t="str">
            <v>TS</v>
          </cell>
          <cell r="B753" t="str">
            <v>6111280</v>
          </cell>
          <cell r="D753" t="str">
            <v>Financial Planning Ananlysis</v>
          </cell>
        </row>
        <row r="754">
          <cell r="A754" t="str">
            <v>TT</v>
          </cell>
          <cell r="B754" t="str">
            <v>5190110</v>
          </cell>
          <cell r="D754" t="str">
            <v>Capital Markets Development</v>
          </cell>
        </row>
        <row r="755">
          <cell r="A755" t="str">
            <v>TV</v>
          </cell>
          <cell r="B755" t="str">
            <v>5190120</v>
          </cell>
          <cell r="D755" t="str">
            <v>DCM/QA</v>
          </cell>
        </row>
        <row r="756">
          <cell r="A756" t="str">
            <v>TW</v>
          </cell>
          <cell r="B756" t="str">
            <v>5190130</v>
          </cell>
          <cell r="D756" t="str">
            <v>Middle/Back Office Development</v>
          </cell>
        </row>
        <row r="757">
          <cell r="A757" t="str">
            <v>TX</v>
          </cell>
          <cell r="B757" t="str">
            <v>5190140</v>
          </cell>
          <cell r="D757" t="str">
            <v>Settlements Development</v>
          </cell>
        </row>
        <row r="758">
          <cell r="A758" t="str">
            <v>TZ</v>
          </cell>
          <cell r="B758" t="str">
            <v>5190150</v>
          </cell>
          <cell r="D758" t="str">
            <v>Finance Development</v>
          </cell>
        </row>
        <row r="759">
          <cell r="A759" t="str">
            <v>UE</v>
          </cell>
          <cell r="B759" t="str">
            <v>5190160</v>
          </cell>
          <cell r="D759" t="str">
            <v>Credit and Risk Development</v>
          </cell>
        </row>
        <row r="760">
          <cell r="A760" t="str">
            <v>UG</v>
          </cell>
          <cell r="B760" t="str">
            <v>5190170</v>
          </cell>
          <cell r="D760" t="str">
            <v>Cantor HSX Technology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OCTOBER 2007 "/>
      <sheetName val="PIVOT (2)"/>
      <sheetName val="CCtr"/>
      <sheetName val="INCOME"/>
      <sheetName val="INCJNL"/>
      <sheetName val="RECEIPTS BY LOCATIONS"/>
      <sheetName val="inputs"/>
    </sheetNames>
    <sheetDataSet>
      <sheetData sheetId="0"/>
      <sheetData sheetId="1"/>
      <sheetData sheetId="2"/>
      <sheetData sheetId="3" refreshError="1">
        <row r="1">
          <cell r="A1" t="str">
            <v>Clarus CC</v>
          </cell>
          <cell r="B1" t="str">
            <v>Oracle CC</v>
          </cell>
          <cell r="C1" t="str">
            <v>Clarus Description</v>
          </cell>
          <cell r="D1" t="str">
            <v>Oracle CC Description</v>
          </cell>
        </row>
        <row r="2">
          <cell r="A2" t="str">
            <v>00</v>
          </cell>
          <cell r="B2" t="str">
            <v>2177510</v>
          </cell>
          <cell r="C2" t="str">
            <v>BTAN LONDON (CC-00)</v>
          </cell>
          <cell r="D2" t="str">
            <v>European Government Bonds</v>
          </cell>
        </row>
        <row r="3">
          <cell r="A3" t="str">
            <v>01</v>
          </cell>
          <cell r="B3" t="str">
            <v>2151140</v>
          </cell>
          <cell r="C3" t="str">
            <v>DEUTSCHEMARK REPO (CC-01)</v>
          </cell>
          <cell r="D3" t="str">
            <v>EGB Repos</v>
          </cell>
        </row>
        <row r="4">
          <cell r="A4" t="str">
            <v>02</v>
          </cell>
          <cell r="B4" t="str">
            <v>2151140</v>
          </cell>
          <cell r="C4" t="str">
            <v>JGB/CAN/USD REPO (CC-02)</v>
          </cell>
          <cell r="D4" t="str">
            <v>EGB Repos</v>
          </cell>
        </row>
        <row r="5">
          <cell r="A5" t="str">
            <v>03</v>
          </cell>
          <cell r="B5" t="str">
            <v>2151140</v>
          </cell>
          <cell r="C5" t="str">
            <v>BER/NLG REPO (CC-03)</v>
          </cell>
          <cell r="D5" t="str">
            <v>EGB Repos</v>
          </cell>
        </row>
        <row r="6">
          <cell r="A6" t="str">
            <v>04</v>
          </cell>
          <cell r="B6" t="str">
            <v>2151140</v>
          </cell>
          <cell r="C6" t="str">
            <v>SPANISH REPO (CC-04)</v>
          </cell>
          <cell r="D6" t="str">
            <v>EGB Repos</v>
          </cell>
        </row>
        <row r="7">
          <cell r="A7" t="str">
            <v>05</v>
          </cell>
          <cell r="B7" t="str">
            <v>2151140</v>
          </cell>
          <cell r="C7" t="str">
            <v>EMERGING MARKET REPO (CC-05)</v>
          </cell>
          <cell r="D7" t="str">
            <v>EGB Repos</v>
          </cell>
        </row>
        <row r="8">
          <cell r="A8" t="str">
            <v>07</v>
          </cell>
          <cell r="B8" t="str">
            <v>2151140</v>
          </cell>
          <cell r="C8" t="str">
            <v>ITALIAN REPO (CC-07)</v>
          </cell>
          <cell r="D8" t="str">
            <v>EGB Repos</v>
          </cell>
        </row>
        <row r="9">
          <cell r="A9" t="str">
            <v>08</v>
          </cell>
          <cell r="B9" t="str">
            <v>2151130</v>
          </cell>
          <cell r="C9" t="str">
            <v>EUROBOND REPO (CC-08)</v>
          </cell>
          <cell r="D9" t="str">
            <v>Euro Repos</v>
          </cell>
        </row>
        <row r="10">
          <cell r="A10" t="str">
            <v>09</v>
          </cell>
          <cell r="B10" t="str">
            <v>2177510</v>
          </cell>
          <cell r="C10" t="str">
            <v>ITALIAN GOVT BONDS (INACTIVE) (CC-09)</v>
          </cell>
          <cell r="D10" t="str">
            <v>European Government Bonds</v>
          </cell>
        </row>
        <row r="11">
          <cell r="A11" t="str">
            <v>10</v>
          </cell>
          <cell r="B11" t="str">
            <v>9211330</v>
          </cell>
          <cell r="C11" t="str">
            <v>GENERAL EUROBONDS REALLOCATION (CC-10)</v>
          </cell>
          <cell r="D11" t="str">
            <v>Subledger Reconciliation</v>
          </cell>
        </row>
        <row r="12">
          <cell r="A12" t="str">
            <v>11</v>
          </cell>
          <cell r="B12" t="str">
            <v>2177510</v>
          </cell>
          <cell r="C12" t="str">
            <v>ECU CTE (CC-11)</v>
          </cell>
          <cell r="D12" t="str">
            <v>European Government Bonds</v>
          </cell>
        </row>
        <row r="13">
          <cell r="A13" t="str">
            <v>12</v>
          </cell>
          <cell r="B13" t="str">
            <v>2177510</v>
          </cell>
          <cell r="C13" t="str">
            <v>JGB LONDON (CC-12)</v>
          </cell>
          <cell r="D13" t="str">
            <v>European Government Bonds</v>
          </cell>
        </row>
        <row r="14">
          <cell r="A14" t="str">
            <v>13</v>
          </cell>
          <cell r="B14" t="str">
            <v>2177510</v>
          </cell>
          <cell r="C14" t="str">
            <v>OTC OPTIONS (CC-13)</v>
          </cell>
          <cell r="D14" t="str">
            <v>European Government Bonds</v>
          </cell>
        </row>
        <row r="15">
          <cell r="A15" t="str">
            <v>14</v>
          </cell>
          <cell r="B15" t="str">
            <v>2177510</v>
          </cell>
          <cell r="C15" t="str">
            <v>BELGIAN FRANCS (CC-14)</v>
          </cell>
          <cell r="D15" t="str">
            <v>European Government Bonds</v>
          </cell>
        </row>
        <row r="16">
          <cell r="A16" t="str">
            <v>15</v>
          </cell>
          <cell r="B16" t="str">
            <v>2177510</v>
          </cell>
          <cell r="C16" t="str">
            <v>AUSTRIAN SCHILLING (CC-15)</v>
          </cell>
          <cell r="D16" t="str">
            <v>European Government Bonds</v>
          </cell>
        </row>
        <row r="17">
          <cell r="A17" t="str">
            <v>16</v>
          </cell>
          <cell r="B17" t="str">
            <v>2177510</v>
          </cell>
          <cell r="C17" t="str">
            <v>BUNDS (CC-16)</v>
          </cell>
          <cell r="D17" t="str">
            <v>European Government Bonds</v>
          </cell>
        </row>
        <row r="18">
          <cell r="A18" t="str">
            <v>17</v>
          </cell>
          <cell r="B18" t="str">
            <v>2177510</v>
          </cell>
          <cell r="C18" t="str">
            <v>FINNISH MARK (CC-17)</v>
          </cell>
          <cell r="D18" t="str">
            <v>European Government Bonds</v>
          </cell>
        </row>
        <row r="19">
          <cell r="A19" t="str">
            <v>19</v>
          </cell>
          <cell r="B19" t="str">
            <v>2181150</v>
          </cell>
          <cell r="C19" t="str">
            <v>COVERTIBLES (CC-19)</v>
          </cell>
          <cell r="D19" t="str">
            <v>Convertible Bonds</v>
          </cell>
        </row>
        <row r="20">
          <cell r="A20" t="str">
            <v>21</v>
          </cell>
          <cell r="B20" t="str">
            <v>2177510</v>
          </cell>
          <cell r="C20" t="str">
            <v>DANISH KRONER (CC-21)</v>
          </cell>
          <cell r="D20" t="str">
            <v>European Government Bonds</v>
          </cell>
        </row>
        <row r="21">
          <cell r="A21" t="str">
            <v>22</v>
          </cell>
          <cell r="B21" t="str">
            <v>2177510</v>
          </cell>
          <cell r="C21" t="str">
            <v>WARRANTS (CC-22)</v>
          </cell>
          <cell r="D21" t="str">
            <v>European Government Bonds</v>
          </cell>
        </row>
        <row r="22">
          <cell r="A22" t="str">
            <v>23</v>
          </cell>
          <cell r="B22" t="str">
            <v>2177510</v>
          </cell>
          <cell r="C22" t="str">
            <v>SWAPS BOOK (CC-23)</v>
          </cell>
          <cell r="D22" t="str">
            <v>European Government Bonds</v>
          </cell>
        </row>
        <row r="23">
          <cell r="A23" t="str">
            <v>25</v>
          </cell>
          <cell r="B23" t="str">
            <v>2177510</v>
          </cell>
          <cell r="C23" t="str">
            <v>ECU (CC-25)</v>
          </cell>
          <cell r="D23" t="str">
            <v>European Government Bonds</v>
          </cell>
        </row>
        <row r="24">
          <cell r="A24" t="str">
            <v>26</v>
          </cell>
          <cell r="B24" t="str">
            <v>2177510</v>
          </cell>
          <cell r="C24" t="str">
            <v>DUTCH GOVERNMENT BONDS (CC-26)</v>
          </cell>
          <cell r="D24" t="str">
            <v>European Government Bonds</v>
          </cell>
        </row>
        <row r="25">
          <cell r="A25" t="str">
            <v>27</v>
          </cell>
          <cell r="B25" t="str">
            <v>2177510</v>
          </cell>
          <cell r="C25" t="str">
            <v>NON WORKING BROKERS GOVT (CC-27)</v>
          </cell>
          <cell r="D25" t="str">
            <v>European Government Bonds</v>
          </cell>
        </row>
        <row r="26">
          <cell r="A26" t="str">
            <v>28</v>
          </cell>
          <cell r="B26" t="str">
            <v>2177510</v>
          </cell>
          <cell r="C26" t="str">
            <v>OTHER GOVERNMENTS (CC-28)</v>
          </cell>
          <cell r="D26" t="str">
            <v>European Government Bonds</v>
          </cell>
        </row>
        <row r="27">
          <cell r="A27" t="str">
            <v>29</v>
          </cell>
          <cell r="B27" t="str">
            <v>2177510</v>
          </cell>
          <cell r="C27" t="str">
            <v>IRISH GILTS (CC-29)</v>
          </cell>
          <cell r="D27" t="str">
            <v>European Government Bonds</v>
          </cell>
        </row>
        <row r="28">
          <cell r="A28" t="str">
            <v>30</v>
          </cell>
          <cell r="B28" t="str">
            <v>2152510</v>
          </cell>
          <cell r="C28" t="str">
            <v>TOKYO (CC-30)</v>
          </cell>
          <cell r="D28" t="str">
            <v>Corporate Yen Bonds</v>
          </cell>
        </row>
        <row r="29">
          <cell r="A29" t="str">
            <v>31</v>
          </cell>
          <cell r="B29" t="str">
            <v>2151150</v>
          </cell>
          <cell r="C29" t="str">
            <v>GILT REPO (CC-31)</v>
          </cell>
          <cell r="D29" t="str">
            <v>Gilt Repos</v>
          </cell>
        </row>
        <row r="30">
          <cell r="A30" t="str">
            <v>32</v>
          </cell>
          <cell r="B30" t="str">
            <v>2181170</v>
          </cell>
          <cell r="C30" t="str">
            <v>GDR (CC-32)</v>
          </cell>
          <cell r="D30" t="str">
            <v>Dollar Corporates</v>
          </cell>
        </row>
        <row r="31">
          <cell r="A31" t="str">
            <v>33</v>
          </cell>
          <cell r="B31" t="str">
            <v>2181170</v>
          </cell>
          <cell r="C31" t="str">
            <v>GLOBAL DEPOSITORY RECEIPTS (CC-33)</v>
          </cell>
          <cell r="D31" t="str">
            <v>Dollar Corporates</v>
          </cell>
        </row>
        <row r="32">
          <cell r="A32" t="str">
            <v>34</v>
          </cell>
          <cell r="B32" t="str">
            <v>2181170</v>
          </cell>
          <cell r="C32" t="str">
            <v>GOVERNMENT RE-ALLOCATIONS (CC-34)</v>
          </cell>
          <cell r="D32" t="str">
            <v>Dollar Corporates</v>
          </cell>
        </row>
        <row r="33">
          <cell r="A33" t="str">
            <v>35</v>
          </cell>
          <cell r="B33" t="str">
            <v>2181170</v>
          </cell>
          <cell r="C33" t="str">
            <v>EUROBOND BOOKS REALLOCATIONS (CC-35)</v>
          </cell>
          <cell r="D33" t="str">
            <v>Dollar Corporates</v>
          </cell>
        </row>
        <row r="34">
          <cell r="A34" t="str">
            <v>36</v>
          </cell>
          <cell r="B34" t="str">
            <v>2151140</v>
          </cell>
          <cell r="C34" t="str">
            <v>FRENCH FRANC REPO (CC-36)</v>
          </cell>
          <cell r="D34" t="str">
            <v>EGB Repos</v>
          </cell>
        </row>
        <row r="35">
          <cell r="A35" t="str">
            <v>37</v>
          </cell>
          <cell r="B35" t="str">
            <v>2177510</v>
          </cell>
          <cell r="C35" t="str">
            <v>SPARE COST CENTRE FROM 1/4/95 (CC-37)</v>
          </cell>
          <cell r="D35" t="str">
            <v>European Government Bonds</v>
          </cell>
        </row>
        <row r="36">
          <cell r="A36" t="str">
            <v>38</v>
          </cell>
          <cell r="B36" t="str">
            <v>2177510</v>
          </cell>
          <cell r="C36" t="str">
            <v>ITALIAN GOVT BONDS 10 YEARS (CC-38)</v>
          </cell>
          <cell r="D36" t="str">
            <v>European Government Bonds</v>
          </cell>
        </row>
        <row r="37">
          <cell r="A37" t="str">
            <v>39</v>
          </cell>
          <cell r="B37" t="str">
            <v>2177510</v>
          </cell>
          <cell r="C37" t="str">
            <v>ITALIAN GOVT BONDS 5 YEARS (CC-39)</v>
          </cell>
          <cell r="D37" t="str">
            <v>European Government Bonds</v>
          </cell>
        </row>
        <row r="38">
          <cell r="A38" t="str">
            <v>40</v>
          </cell>
          <cell r="B38" t="str">
            <v>2127580</v>
          </cell>
          <cell r="C38" t="str">
            <v>ASSET SWAPS LONDON (CC-40)</v>
          </cell>
          <cell r="D38" t="str">
            <v>Government Asset Swaps</v>
          </cell>
        </row>
        <row r="39">
          <cell r="A39" t="str">
            <v>41</v>
          </cell>
          <cell r="B39" t="str">
            <v>2177510</v>
          </cell>
          <cell r="C39" t="str">
            <v>ITALIAN GOVERNMENT BONDS CCT (CC-41)</v>
          </cell>
          <cell r="D39" t="str">
            <v>European Government Bonds</v>
          </cell>
        </row>
        <row r="40">
          <cell r="A40" t="str">
            <v>42</v>
          </cell>
          <cell r="B40" t="str">
            <v>2177510</v>
          </cell>
          <cell r="C40" t="str">
            <v>ITALIAN GOVERNMENT BONDS COMMERCIAL PAPER (CC-42)</v>
          </cell>
          <cell r="D40" t="str">
            <v>European Government Bonds</v>
          </cell>
        </row>
        <row r="41">
          <cell r="A41" t="str">
            <v>43</v>
          </cell>
          <cell r="B41" t="str">
            <v>2177510</v>
          </cell>
          <cell r="C41" t="str">
            <v>CF CANADA CAN $ TRADES FROM FEB 97 (CC-43)</v>
          </cell>
          <cell r="D41" t="str">
            <v>European Government Bonds</v>
          </cell>
        </row>
        <row r="42">
          <cell r="A42" t="str">
            <v>44</v>
          </cell>
          <cell r="B42" t="str">
            <v>2177510</v>
          </cell>
          <cell r="C42" t="str">
            <v>FRENCH GOVT BONDS LONDON (CC-44)</v>
          </cell>
          <cell r="D42" t="str">
            <v>European Government Bonds</v>
          </cell>
        </row>
        <row r="43">
          <cell r="A43" t="str">
            <v>45</v>
          </cell>
          <cell r="B43" t="str">
            <v>2177510</v>
          </cell>
          <cell r="C43" t="str">
            <v>GERMAN GOV BONDS - NON WORKING (CC-45)</v>
          </cell>
          <cell r="D43" t="str">
            <v>European Government Bonds</v>
          </cell>
        </row>
        <row r="44">
          <cell r="A44" t="str">
            <v>46</v>
          </cell>
          <cell r="B44" t="str">
            <v>2181150</v>
          </cell>
          <cell r="C44" t="str">
            <v>SWISS FRANC WARRANT/CONVERTIBLE (CC-46)</v>
          </cell>
          <cell r="D44" t="str">
            <v>Convertible Bonds</v>
          </cell>
        </row>
        <row r="45">
          <cell r="A45" t="str">
            <v>47</v>
          </cell>
          <cell r="B45" t="str">
            <v>2181150</v>
          </cell>
          <cell r="C45" t="str">
            <v>JAPANESE WARRANT/CONVERTIBLE (CC-47)</v>
          </cell>
          <cell r="D45" t="str">
            <v>Convertible Bonds</v>
          </cell>
        </row>
        <row r="46">
          <cell r="A46" t="str">
            <v>48</v>
          </cell>
          <cell r="B46" t="str">
            <v>2165120</v>
          </cell>
          <cell r="C46" t="str">
            <v>LONDON COMMODITIES (CC-48)</v>
          </cell>
          <cell r="D46" t="str">
            <v>Energy Commodities</v>
          </cell>
        </row>
        <row r="47">
          <cell r="A47" t="str">
            <v>49</v>
          </cell>
          <cell r="B47" t="str">
            <v>2175110</v>
          </cell>
          <cell r="C47" t="str">
            <v>EASTERN EUROPEAN BRADY BONDS (CC-49)</v>
          </cell>
          <cell r="D47" t="str">
            <v>Emerging Market Bonds</v>
          </cell>
        </row>
        <row r="48">
          <cell r="A48" t="str">
            <v>50</v>
          </cell>
          <cell r="B48" t="str">
            <v>2111110</v>
          </cell>
          <cell r="C48" t="str">
            <v>GSB (CC-50)</v>
          </cell>
          <cell r="D48" t="str">
            <v>US Treasuries</v>
          </cell>
        </row>
        <row r="49">
          <cell r="A49" t="str">
            <v>51</v>
          </cell>
          <cell r="B49" t="str">
            <v>2141120</v>
          </cell>
          <cell r="C49" t="str">
            <v>DOLLAR YEN FX FWDS (CC-51)</v>
          </cell>
          <cell r="D49" t="str">
            <v>FX Forwards</v>
          </cell>
        </row>
        <row r="50">
          <cell r="A50" t="str">
            <v>52</v>
          </cell>
          <cell r="B50" t="str">
            <v>2175110</v>
          </cell>
          <cell r="C50" t="str">
            <v>EMERGING MARKETS EUROS LONDON (CC-52)</v>
          </cell>
          <cell r="D50" t="str">
            <v>Emerging Market Bonds</v>
          </cell>
        </row>
        <row r="51">
          <cell r="A51" t="str">
            <v>53</v>
          </cell>
          <cell r="B51" t="str">
            <v>2175110</v>
          </cell>
          <cell r="C51" t="str">
            <v>EMERGING MARKETS EUROS NEW YORK (CC-53)</v>
          </cell>
          <cell r="D51" t="str">
            <v>Emerging Market Bonds</v>
          </cell>
        </row>
        <row r="52">
          <cell r="A52" t="str">
            <v>54</v>
          </cell>
          <cell r="B52" t="str">
            <v>2175110</v>
          </cell>
          <cell r="C52" t="str">
            <v>LDC BOND OPTIONS (CC-54)</v>
          </cell>
          <cell r="D52" t="str">
            <v>Emerging Market Bonds</v>
          </cell>
        </row>
        <row r="53">
          <cell r="A53" t="str">
            <v>55</v>
          </cell>
          <cell r="B53" t="str">
            <v>2132510</v>
          </cell>
          <cell r="C53" t="str">
            <v>FX OPTIONS - UK (CC-55)</v>
          </cell>
          <cell r="D53" t="str">
            <v>Foreign Exchange Options</v>
          </cell>
        </row>
        <row r="54">
          <cell r="A54" t="str">
            <v>56</v>
          </cell>
          <cell r="B54" t="str">
            <v>2132510</v>
          </cell>
          <cell r="C54" t="str">
            <v>FX OPTIONS LONDON - RE TOKYO (CC-56)</v>
          </cell>
          <cell r="D54" t="str">
            <v>Foreign Exchange Options</v>
          </cell>
        </row>
        <row r="55">
          <cell r="A55" t="str">
            <v>57</v>
          </cell>
          <cell r="B55" t="str">
            <v>2175110</v>
          </cell>
          <cell r="C55" t="str">
            <v>EMERGING MARKETS BRADY LONDON (CC-57)</v>
          </cell>
          <cell r="D55" t="str">
            <v>Emerging Market Bonds</v>
          </cell>
        </row>
        <row r="56">
          <cell r="A56" t="str">
            <v>58</v>
          </cell>
          <cell r="B56" t="str">
            <v>2175110</v>
          </cell>
          <cell r="C56" t="str">
            <v>EMERGING MARKETS BRADY NEW YORK (CC-58)</v>
          </cell>
          <cell r="D56" t="str">
            <v>Emerging Market Bonds</v>
          </cell>
        </row>
        <row r="57">
          <cell r="A57" t="str">
            <v>59</v>
          </cell>
          <cell r="B57" t="str">
            <v>2141120</v>
          </cell>
          <cell r="C57" t="str">
            <v>DOLLAR DEUTSCHEMARK FORWARD (CC-59)</v>
          </cell>
          <cell r="D57" t="str">
            <v>FX Forwards</v>
          </cell>
        </row>
        <row r="58">
          <cell r="A58" t="str">
            <v>60</v>
          </cell>
          <cell r="B58" t="str">
            <v>2285140 if BGC Legal Entity / 6111110 if Non BGC Legal Entity</v>
          </cell>
          <cell r="C58" t="str">
            <v>I.S.G. (CC-60)</v>
          </cell>
          <cell r="D58" t="str">
            <v>Corporate Executive</v>
          </cell>
        </row>
        <row r="59">
          <cell r="A59" t="str">
            <v>61</v>
          </cell>
          <cell r="B59" t="str">
            <v>2141120</v>
          </cell>
          <cell r="C59" t="str">
            <v>FORWARD RATE AGREEMENTS (CC-61)</v>
          </cell>
          <cell r="D59" t="str">
            <v>FX Forwards</v>
          </cell>
        </row>
        <row r="60">
          <cell r="A60" t="str">
            <v>62</v>
          </cell>
          <cell r="B60" t="str">
            <v>2177510</v>
          </cell>
          <cell r="C60" t="str">
            <v>ODD LOT BOOK (CC-62)</v>
          </cell>
          <cell r="D60" t="str">
            <v>European Government Bonds</v>
          </cell>
        </row>
        <row r="61">
          <cell r="A61" t="str">
            <v>64</v>
          </cell>
          <cell r="B61" t="str">
            <v>2161110</v>
          </cell>
          <cell r="C61" t="str">
            <v>ARBITRAGE BOOK (CC-64)</v>
          </cell>
          <cell r="D61" t="str">
            <v>UK Gilt Bonds</v>
          </cell>
        </row>
        <row r="62">
          <cell r="A62" t="str">
            <v>65</v>
          </cell>
          <cell r="B62" t="str">
            <v>2161110</v>
          </cell>
          <cell r="C62" t="str">
            <v>GILTS SHORT (CC-65)</v>
          </cell>
          <cell r="D62" t="str">
            <v>UK Gilt Bonds</v>
          </cell>
        </row>
        <row r="63">
          <cell r="A63" t="str">
            <v>66</v>
          </cell>
          <cell r="B63" t="str">
            <v>2161110</v>
          </cell>
          <cell r="C63" t="str">
            <v>GILTS ONE YEAR (CC-66)</v>
          </cell>
          <cell r="D63" t="str">
            <v>UK Gilt Bonds</v>
          </cell>
        </row>
        <row r="64">
          <cell r="A64" t="str">
            <v>67</v>
          </cell>
          <cell r="B64" t="str">
            <v>2161110</v>
          </cell>
          <cell r="C64" t="str">
            <v>GILTS MEDIUM (CC-67)</v>
          </cell>
          <cell r="D64" t="str">
            <v>UK Gilt Bonds</v>
          </cell>
        </row>
        <row r="65">
          <cell r="A65" t="str">
            <v>68</v>
          </cell>
          <cell r="B65" t="str">
            <v>2161110</v>
          </cell>
          <cell r="C65" t="str">
            <v>GILTS LONG (CC-68)</v>
          </cell>
          <cell r="D65" t="str">
            <v>UK Gilt Bonds</v>
          </cell>
        </row>
        <row r="66">
          <cell r="A66" t="str">
            <v>69</v>
          </cell>
          <cell r="B66" t="str">
            <v>2161110</v>
          </cell>
          <cell r="C66" t="str">
            <v>GILTS INDEX LINKED (CC-69)</v>
          </cell>
          <cell r="D66" t="str">
            <v>UK Gilt Bonds</v>
          </cell>
        </row>
        <row r="67">
          <cell r="A67" t="str">
            <v>70</v>
          </cell>
          <cell r="B67" t="str">
            <v>2161110</v>
          </cell>
          <cell r="C67" t="str">
            <v>GILTS (CC-70)</v>
          </cell>
          <cell r="D67" t="str">
            <v>UK Gilt Bonds</v>
          </cell>
        </row>
        <row r="68">
          <cell r="A68" t="str">
            <v>71</v>
          </cell>
          <cell r="B68" t="str">
            <v>5125110</v>
          </cell>
          <cell r="C68" t="str">
            <v>LEGAL (CC-71)</v>
          </cell>
          <cell r="D68" t="str">
            <v>Legal</v>
          </cell>
        </row>
        <row r="69">
          <cell r="A69" t="str">
            <v>72</v>
          </cell>
          <cell r="B69" t="str">
            <v>5165110</v>
          </cell>
          <cell r="C69" t="str">
            <v>PROMOTION DEPARTMENT (CC-72)</v>
          </cell>
          <cell r="D69" t="str">
            <v>Corporate Entertainment</v>
          </cell>
        </row>
        <row r="70">
          <cell r="A70" t="str">
            <v>73</v>
          </cell>
          <cell r="B70" t="str">
            <v>1111110</v>
          </cell>
          <cell r="C70" t="str">
            <v>US SALES (CC-73)</v>
          </cell>
          <cell r="D70" t="str">
            <v>US Shares Sales</v>
          </cell>
        </row>
        <row r="71">
          <cell r="A71" t="str">
            <v>74</v>
          </cell>
          <cell r="B71" t="str">
            <v>1121120</v>
          </cell>
          <cell r="C71" t="str">
            <v>LONDON TRADING (CC-74)</v>
          </cell>
          <cell r="D71" t="str">
            <v>International Listed Trading</v>
          </cell>
        </row>
        <row r="72">
          <cell r="A72" t="str">
            <v>75</v>
          </cell>
          <cell r="B72" t="str">
            <v>2177510</v>
          </cell>
          <cell r="C72" t="str">
            <v>LONDON GGB - LONG (CC-75)</v>
          </cell>
          <cell r="D72" t="str">
            <v>European Government Bonds</v>
          </cell>
        </row>
        <row r="73">
          <cell r="A73" t="str">
            <v>76</v>
          </cell>
          <cell r="B73" t="str">
            <v>2177510</v>
          </cell>
          <cell r="C73" t="str">
            <v>LONDON GGB - SHORT (CC-76)</v>
          </cell>
          <cell r="D73" t="str">
            <v>European Government Bonds</v>
          </cell>
        </row>
        <row r="74">
          <cell r="A74" t="str">
            <v>77</v>
          </cell>
          <cell r="B74" t="str">
            <v>2177510</v>
          </cell>
          <cell r="C74" t="str">
            <v>CC-77</v>
          </cell>
          <cell r="D74" t="str">
            <v>European Government Bonds</v>
          </cell>
        </row>
        <row r="75">
          <cell r="A75" t="str">
            <v>78</v>
          </cell>
          <cell r="B75" t="str">
            <v>2131110</v>
          </cell>
          <cell r="C75" t="str">
            <v>INTEREST RATE OPTIONS (CC-78)</v>
          </cell>
          <cell r="D75" t="str">
            <v>Interest Rate Options</v>
          </cell>
        </row>
        <row r="76">
          <cell r="A76" t="str">
            <v>79</v>
          </cell>
          <cell r="B76" t="str">
            <v>2177510</v>
          </cell>
          <cell r="C76" t="str">
            <v>OATS LONDON (CC-79)</v>
          </cell>
          <cell r="D76" t="str">
            <v>European Government Bonds</v>
          </cell>
        </row>
        <row r="77">
          <cell r="A77" t="str">
            <v>80</v>
          </cell>
          <cell r="B77" t="str">
            <v>1121120</v>
          </cell>
          <cell r="C77" t="str">
            <v>I.S.D. (CC-80)</v>
          </cell>
          <cell r="D77" t="str">
            <v>International Listed Trading</v>
          </cell>
        </row>
        <row r="78">
          <cell r="A78" t="str">
            <v>81</v>
          </cell>
          <cell r="B78" t="str">
            <v>2127550</v>
          </cell>
          <cell r="C78" t="str">
            <v>INTEREST RATE SWAPS DOLLAR (CC-81)</v>
          </cell>
          <cell r="D78" t="str">
            <v>US Dollar Interest Rate Swaps</v>
          </cell>
        </row>
        <row r="79">
          <cell r="A79" t="str">
            <v>82</v>
          </cell>
          <cell r="B79" t="str">
            <v>5165110</v>
          </cell>
          <cell r="C79" t="str">
            <v>CORPORATE ENTERTAINMENT (CC-82)</v>
          </cell>
          <cell r="D79" t="str">
            <v>Corporate Entertainment</v>
          </cell>
        </row>
        <row r="80">
          <cell r="A80" t="str">
            <v>83</v>
          </cell>
          <cell r="B80" t="str">
            <v>2172510</v>
          </cell>
          <cell r="C80" t="str">
            <v>FUTURES EUROPE (CC-83)</v>
          </cell>
          <cell r="D80" t="str">
            <v>Futures</v>
          </cell>
        </row>
        <row r="81">
          <cell r="A81" t="str">
            <v>84</v>
          </cell>
          <cell r="B81" t="str">
            <v>2161110</v>
          </cell>
          <cell r="C81" t="str">
            <v>SOUTH AFRICAN GILTS (CC-84)</v>
          </cell>
          <cell r="D81" t="str">
            <v>UK Gilt Bonds</v>
          </cell>
        </row>
        <row r="82">
          <cell r="A82" t="str">
            <v>85</v>
          </cell>
          <cell r="B82" t="str">
            <v>9211320</v>
          </cell>
          <cell r="C82" t="str">
            <v>REALLOCATIONS (CC-85)</v>
          </cell>
          <cell r="D82" t="str">
            <v>General Headcount Allocation</v>
          </cell>
        </row>
        <row r="83">
          <cell r="A83" t="str">
            <v>86</v>
          </cell>
          <cell r="B83" t="str">
            <v>2127510</v>
          </cell>
          <cell r="C83" t="str">
            <v>INTEREST RATE SWAP (CC-86)</v>
          </cell>
          <cell r="D83" t="str">
            <v>Interest Rate Swaps</v>
          </cell>
        </row>
        <row r="84">
          <cell r="A84" t="str">
            <v>88</v>
          </cell>
          <cell r="B84" t="str">
            <v>2185110 if BGC Legal Entity / 6111110 if Non BGC Legal Entity</v>
          </cell>
          <cell r="C84" t="str">
            <v>CORPORATE EXECUTIVE (CC-88)</v>
          </cell>
          <cell r="D84" t="str">
            <v>BGC Executive Corporate</v>
          </cell>
        </row>
        <row r="85">
          <cell r="A85" t="str">
            <v>89</v>
          </cell>
          <cell r="B85" t="str">
            <v>2285140 if BGC Legal Entity / 6111110 if Non BGC Legal Entity</v>
          </cell>
          <cell r="C85" t="str">
            <v>CORPORATE COSTS RE NY STAFF (CC-89)</v>
          </cell>
          <cell r="D85" t="str">
            <v>Corporate Executive</v>
          </cell>
        </row>
        <row r="86">
          <cell r="A86" t="str">
            <v>90</v>
          </cell>
          <cell r="B86" t="str">
            <v>2285140 if BGC Legal Entity / 6111110 if Non BGC Legal Entity</v>
          </cell>
          <cell r="C86" t="str">
            <v>CORPORATE (CC-90)</v>
          </cell>
          <cell r="D86" t="str">
            <v>Corporate Executive</v>
          </cell>
        </row>
        <row r="87">
          <cell r="A87" t="str">
            <v>91</v>
          </cell>
          <cell r="B87" t="str">
            <v>4137560</v>
          </cell>
          <cell r="C87" t="str">
            <v>COMMUNICATIONS DEPT (CC-91)</v>
          </cell>
          <cell r="D87" t="str">
            <v>Desktop Support</v>
          </cell>
        </row>
        <row r="88">
          <cell r="A88" t="str">
            <v>92</v>
          </cell>
          <cell r="B88" t="str">
            <v>5145110</v>
          </cell>
          <cell r="C88" t="str">
            <v>OFFICE SERVICES DEPT (CC-92)</v>
          </cell>
          <cell r="D88" t="str">
            <v>Facilities</v>
          </cell>
        </row>
        <row r="89">
          <cell r="A89" t="str">
            <v>93</v>
          </cell>
          <cell r="B89" t="str">
            <v>5111160</v>
          </cell>
          <cell r="C89" t="str">
            <v>ACCOUNTING DEPT (CC-93)</v>
          </cell>
          <cell r="D89" t="str">
            <v>Accounting - General</v>
          </cell>
        </row>
        <row r="90">
          <cell r="A90" t="str">
            <v>94</v>
          </cell>
          <cell r="B90" t="str">
            <v>4137620</v>
          </cell>
          <cell r="C90" t="str">
            <v>SYSTEMS DEPARTMENT (CC-94)</v>
          </cell>
          <cell r="D90" t="str">
            <v>eSpeed IT</v>
          </cell>
        </row>
        <row r="91">
          <cell r="A91" t="str">
            <v>95</v>
          </cell>
          <cell r="B91" t="str">
            <v>5151200</v>
          </cell>
          <cell r="C91" t="str">
            <v>SETTLEMENTS DEPARTMENT (CC-95)</v>
          </cell>
          <cell r="D91" t="str">
            <v>Operations - General</v>
          </cell>
        </row>
        <row r="92">
          <cell r="A92" t="str">
            <v>96</v>
          </cell>
          <cell r="B92" t="str">
            <v>9211310</v>
          </cell>
          <cell r="C92" t="str">
            <v>GENERAL ADMIN (CC-96)</v>
          </cell>
          <cell r="D92" t="str">
            <v>Back Office Headcount Allocation</v>
          </cell>
        </row>
        <row r="93">
          <cell r="A93" t="str">
            <v>97</v>
          </cell>
          <cell r="B93" t="str">
            <v>5155110</v>
          </cell>
          <cell r="C93" t="str">
            <v>RISK (CC-97)</v>
          </cell>
          <cell r="D93" t="str">
            <v>Credit</v>
          </cell>
        </row>
        <row r="94">
          <cell r="A94" t="str">
            <v>98</v>
          </cell>
          <cell r="B94" t="str">
            <v>5121150</v>
          </cell>
          <cell r="C94" t="str">
            <v>HUMAN RESOURCES (CC-98)</v>
          </cell>
          <cell r="D94" t="str">
            <v>Human Resources - General</v>
          </cell>
        </row>
        <row r="95">
          <cell r="A95" t="str">
            <v>99</v>
          </cell>
          <cell r="B95" t="str">
            <v>6111160</v>
          </cell>
          <cell r="C95" t="str">
            <v>CONSOLIDATION TO $ COST CENTRE (CC-99)</v>
          </cell>
          <cell r="D95" t="str">
            <v>Corporate Consolidated</v>
          </cell>
        </row>
        <row r="96">
          <cell r="A96" t="str">
            <v>0A</v>
          </cell>
          <cell r="B96" t="str">
            <v>4141110</v>
          </cell>
          <cell r="C96" t="str">
            <v>CHIEF INFORMATION OFFICER EUROPE AND ASIA (CC-0A)</v>
          </cell>
          <cell r="D96" t="str">
            <v>eSpeed Corporate</v>
          </cell>
        </row>
        <row r="97">
          <cell r="A97" t="str">
            <v>1B</v>
          </cell>
          <cell r="B97" t="str">
            <v>4135260</v>
          </cell>
          <cell r="C97" t="str">
            <v>EQUITIES (CC-1B)</v>
          </cell>
          <cell r="D97" t="str">
            <v>Cantor Equities Development</v>
          </cell>
        </row>
        <row r="98">
          <cell r="A98" t="str">
            <v>1C</v>
          </cell>
          <cell r="B98" t="str">
            <v>4135310</v>
          </cell>
          <cell r="C98" t="str">
            <v>LEAD TECHNICAL ARCHITECTURE TRADING SYSTEM (CC-1C)</v>
          </cell>
          <cell r="D98" t="str">
            <v>Lead Technical Architecture Trading System  Development</v>
          </cell>
        </row>
        <row r="99">
          <cell r="A99" t="str">
            <v>1D</v>
          </cell>
          <cell r="B99" t="str">
            <v>4135340</v>
          </cell>
          <cell r="C99" t="str">
            <v>ESPEED INTEGRATION SUPPORT (CC-1D)</v>
          </cell>
          <cell r="D99" t="str">
            <v>eSpeed Integration Support</v>
          </cell>
        </row>
        <row r="100">
          <cell r="A100" t="str">
            <v>1E</v>
          </cell>
          <cell r="B100" t="str">
            <v>4135390</v>
          </cell>
          <cell r="C100" t="str">
            <v>EXCHANGE INTEGRATION AND TRADING ARCHITECTURE (CC-1E)</v>
          </cell>
          <cell r="D100" t="str">
            <v>Middle and Back Office Application Development</v>
          </cell>
        </row>
        <row r="101">
          <cell r="A101" t="str">
            <v>1F</v>
          </cell>
          <cell r="B101" t="str">
            <v>4135320</v>
          </cell>
          <cell r="C101" t="str">
            <v>FINANCIAL ENGINEERING APPLICATION DEVELOPMENT (CC-1F)</v>
          </cell>
          <cell r="D101" t="str">
            <v>Financial Engineering Application Development</v>
          </cell>
        </row>
        <row r="102">
          <cell r="A102" t="str">
            <v>1G</v>
          </cell>
          <cell r="B102" t="str">
            <v>4135390</v>
          </cell>
          <cell r="C102" t="str">
            <v>MIDDLE AND BACK OFFICE APPLICATION DEVELOPMENT (CC-1G)</v>
          </cell>
          <cell r="D102" t="str">
            <v>Middle and Back Office Application Development</v>
          </cell>
        </row>
        <row r="103">
          <cell r="A103" t="str">
            <v>1H</v>
          </cell>
          <cell r="B103" t="str">
            <v>4135330</v>
          </cell>
          <cell r="C103" t="str">
            <v>FRONT END/BROKERS APPS (CC-1H)</v>
          </cell>
          <cell r="D103" t="str">
            <v>Front End/Broker Application Development</v>
          </cell>
        </row>
        <row r="104">
          <cell r="A104" t="str">
            <v>1I</v>
          </cell>
          <cell r="B104" t="str">
            <v>4135150</v>
          </cell>
          <cell r="C104" t="str">
            <v>FINANCE (CC-1I)</v>
          </cell>
          <cell r="D104" t="str">
            <v>Finance Development</v>
          </cell>
        </row>
        <row r="105">
          <cell r="A105" t="str">
            <v>1J</v>
          </cell>
          <cell r="B105" t="str">
            <v>4135440</v>
          </cell>
          <cell r="C105" t="str">
            <v>BGC MIDDLE OFFICE SYSTEMS (CC-1J)</v>
          </cell>
          <cell r="D105" t="str">
            <v>BGC Middle Office Systems</v>
          </cell>
        </row>
        <row r="106">
          <cell r="A106" t="str">
            <v>1K</v>
          </cell>
          <cell r="B106" t="str">
            <v>4135450</v>
          </cell>
          <cell r="C106" t="str">
            <v>FINANCE TECHNOLOGY (CC-1K)</v>
          </cell>
          <cell r="D106" t="str">
            <v>Finance Technology</v>
          </cell>
        </row>
        <row r="107">
          <cell r="A107" t="str">
            <v>1L</v>
          </cell>
          <cell r="B107" t="str">
            <v>4135460</v>
          </cell>
          <cell r="C107" t="str">
            <v>BROKERAGE RECEIVABLES TECHNOLOGY (CC-1L)</v>
          </cell>
          <cell r="D107" t="str">
            <v>Brokerage Receivables Technology</v>
          </cell>
        </row>
        <row r="108">
          <cell r="A108" t="str">
            <v>1P</v>
          </cell>
          <cell r="B108" t="str">
            <v>4135400</v>
          </cell>
          <cell r="C108" t="str">
            <v>RISK TECHNOLOGY (CC-1P)</v>
          </cell>
          <cell r="D108" t="str">
            <v>Compliance Technology</v>
          </cell>
        </row>
        <row r="109">
          <cell r="A109" t="str">
            <v>1Q</v>
          </cell>
          <cell r="B109" t="str">
            <v>4135470</v>
          </cell>
          <cell r="C109" t="str">
            <v>OPERATIONS TECHNOLOGY (CC-1Q)</v>
          </cell>
          <cell r="D109" t="str">
            <v>Operations Technology</v>
          </cell>
        </row>
        <row r="110">
          <cell r="A110" t="str">
            <v>1T</v>
          </cell>
          <cell r="B110" t="str">
            <v>4135140</v>
          </cell>
          <cell r="C110" t="str">
            <v>CI BACK OFFICE DEVELOPERS (CC-1T)</v>
          </cell>
          <cell r="D110" t="str">
            <v>Middle/Back Office Development</v>
          </cell>
        </row>
        <row r="111">
          <cell r="A111" t="str">
            <v>2B</v>
          </cell>
          <cell r="B111" t="str">
            <v>4135280</v>
          </cell>
          <cell r="C111" t="str">
            <v>CANTOR INDEX WEB DEVELOPMENT (CC-2B)</v>
          </cell>
          <cell r="D111" t="str">
            <v>Cantor Index Web Development</v>
          </cell>
        </row>
        <row r="112">
          <cell r="A112" t="str">
            <v>2C</v>
          </cell>
          <cell r="B112" t="str">
            <v>4135290</v>
          </cell>
          <cell r="C112" t="str">
            <v>CANTOR INDEX APPLICATION DEVELOPMENT (CC-2C)</v>
          </cell>
          <cell r="D112" t="str">
            <v>Cantor Index Application Development</v>
          </cell>
        </row>
        <row r="113">
          <cell r="A113" t="str">
            <v>2D</v>
          </cell>
          <cell r="B113" t="str">
            <v>4135300</v>
          </cell>
          <cell r="C113" t="str">
            <v>CANTOR INDEX BACK OFFICE DEVELOPMENT (CC-2D)</v>
          </cell>
          <cell r="D113" t="str">
            <v>Cantor Index Back Office Development</v>
          </cell>
        </row>
        <row r="114">
          <cell r="A114" t="str">
            <v>2E</v>
          </cell>
          <cell r="B114" t="str">
            <v>4137570</v>
          </cell>
          <cell r="C114" t="str">
            <v>CANTOR INDEX DESKTOP APPLICATION SUPPORT (CC-2E)</v>
          </cell>
          <cell r="D114" t="str">
            <v>Cantor Index Desktop Application Support</v>
          </cell>
        </row>
        <row r="115">
          <cell r="A115" t="str">
            <v>2F</v>
          </cell>
          <cell r="B115" t="str">
            <v>1811170</v>
          </cell>
          <cell r="C115" t="str">
            <v>GAME ACCOUNTS (CC-2F)</v>
          </cell>
          <cell r="D115" t="str">
            <v>Gaming Strategy</v>
          </cell>
        </row>
        <row r="116">
          <cell r="A116" t="str">
            <v>2G</v>
          </cell>
          <cell r="B116" t="str">
            <v>4135270</v>
          </cell>
          <cell r="C116" t="str">
            <v>CANTOR INDEX SYSTEM TESTING (CC-2G)</v>
          </cell>
          <cell r="D116" t="str">
            <v>Cantor Index System Testing</v>
          </cell>
        </row>
        <row r="117">
          <cell r="A117" t="str">
            <v>2H</v>
          </cell>
          <cell r="B117" t="str">
            <v>4135270</v>
          </cell>
          <cell r="C117" t="str">
            <v>GAMING AND WAGERING I.T. (CC-2H)</v>
          </cell>
          <cell r="D117" t="str">
            <v>Cantor Index System Testing</v>
          </cell>
        </row>
        <row r="118">
          <cell r="A118" t="str">
            <v>3B</v>
          </cell>
          <cell r="B118" t="str">
            <v>4137550</v>
          </cell>
          <cell r="C118" t="str">
            <v>DATA CENTRES (CC-3B)</v>
          </cell>
          <cell r="D118" t="str">
            <v>Database Strategy/Support</v>
          </cell>
        </row>
        <row r="119">
          <cell r="A119" t="str">
            <v>3C</v>
          </cell>
          <cell r="B119" t="str">
            <v>4132520</v>
          </cell>
          <cell r="C119" t="str">
            <v>DATA COMMUNICATIONS (CC-3C)</v>
          </cell>
          <cell r="D119" t="str">
            <v>Data Communications</v>
          </cell>
        </row>
        <row r="120">
          <cell r="A120" t="str">
            <v>3D</v>
          </cell>
          <cell r="B120" t="str">
            <v>4132540</v>
          </cell>
          <cell r="C120" t="str">
            <v>NETWORK CONTROL CENTRE (CC-3D)</v>
          </cell>
          <cell r="D120" t="str">
            <v>Network Operations</v>
          </cell>
        </row>
        <row r="121">
          <cell r="A121" t="str">
            <v>3E</v>
          </cell>
          <cell r="B121" t="str">
            <v>4132550</v>
          </cell>
          <cell r="C121" t="str">
            <v>VOICE COMMUNICATIONS (CC-3E)</v>
          </cell>
          <cell r="D121" t="str">
            <v>Voice Communications</v>
          </cell>
        </row>
        <row r="122">
          <cell r="A122" t="str">
            <v>3F</v>
          </cell>
          <cell r="B122" t="str">
            <v>4132560</v>
          </cell>
          <cell r="C122" t="str">
            <v>MARKET DATA/FINANCIAL ADMINISTRATION (CC-3F)</v>
          </cell>
          <cell r="D122" t="str">
            <v>Market Data/Financial Administration</v>
          </cell>
        </row>
        <row r="123">
          <cell r="A123" t="str">
            <v>3G</v>
          </cell>
          <cell r="B123" t="str">
            <v>4137610</v>
          </cell>
          <cell r="C123" t="str">
            <v>PURCHASING (CC-3G)</v>
          </cell>
          <cell r="D123" t="str">
            <v>eSpeed New Infrastructure</v>
          </cell>
        </row>
        <row r="124">
          <cell r="A124" t="str">
            <v>3H</v>
          </cell>
          <cell r="B124" t="str">
            <v>4132510</v>
          </cell>
          <cell r="C124" t="str">
            <v>COMMUNICATION/FINANCIAL ADMINISTRATION (CC-3H)</v>
          </cell>
          <cell r="D124" t="str">
            <v>Communications &amp; Market Data Administration</v>
          </cell>
        </row>
        <row r="125">
          <cell r="A125" t="str">
            <v>3I</v>
          </cell>
          <cell r="B125" t="str">
            <v>4137640</v>
          </cell>
          <cell r="C125" t="str">
            <v>BUSINESS CONTINUITY (CC-3I)</v>
          </cell>
          <cell r="D125" t="str">
            <v>Business Continuity</v>
          </cell>
        </row>
        <row r="126">
          <cell r="A126" t="str">
            <v>3J</v>
          </cell>
          <cell r="B126" t="str">
            <v>5111200</v>
          </cell>
          <cell r="C126" t="str">
            <v>ESPEED FINANCIAL ADMINISTRATION (CC-3J)</v>
          </cell>
          <cell r="D126" t="str">
            <v>Accounting - Financial Control</v>
          </cell>
        </row>
        <row r="127">
          <cell r="A127" t="str">
            <v>3K</v>
          </cell>
          <cell r="B127" t="str">
            <v>4137600</v>
          </cell>
          <cell r="C127" t="str">
            <v>INFORMATION SECURITY (CC-3K)</v>
          </cell>
          <cell r="D127" t="str">
            <v>eSpeed Information Security</v>
          </cell>
        </row>
        <row r="128">
          <cell r="A128" t="str">
            <v>3M</v>
          </cell>
          <cell r="B128" t="str">
            <v>4137630</v>
          </cell>
          <cell r="C128" t="str">
            <v>ESPEED INFASTRUCTURE MANAGERS (CC-3M)</v>
          </cell>
          <cell r="D128" t="str">
            <v>eSpeed Infrastructure Managers</v>
          </cell>
        </row>
        <row r="129">
          <cell r="A129" t="str">
            <v>3N</v>
          </cell>
          <cell r="B129" t="str">
            <v>4137700</v>
          </cell>
          <cell r="C129" t="str">
            <v>BGC VOICE INFASTRUCTURE (CC-3N)</v>
          </cell>
          <cell r="D129" t="str">
            <v>BGC Voice Infrastructure</v>
          </cell>
        </row>
        <row r="130">
          <cell r="A130" t="str">
            <v>3S</v>
          </cell>
          <cell r="B130" t="str">
            <v>2151140</v>
          </cell>
          <cell r="C130" t="str">
            <v>BLP EGB REPOS (CC-3S)</v>
          </cell>
          <cell r="D130" t="str">
            <v>EGB Repos</v>
          </cell>
        </row>
        <row r="131">
          <cell r="A131" t="str">
            <v>3T</v>
          </cell>
          <cell r="B131" t="str">
            <v>2162520</v>
          </cell>
          <cell r="C131" t="str">
            <v>BLP EQUITY DERIVATIVES (CC-3T)</v>
          </cell>
          <cell r="D131" t="str">
            <v>Equity Derivatives</v>
          </cell>
        </row>
        <row r="132">
          <cell r="A132" t="str">
            <v>3U</v>
          </cell>
          <cell r="B132" t="str">
            <v>2115150</v>
          </cell>
          <cell r="C132" t="str">
            <v>BLP STRUCTURED CREDIT (CC-3U)</v>
          </cell>
          <cell r="D132" t="str">
            <v>Structured Products</v>
          </cell>
        </row>
        <row r="133">
          <cell r="A133" t="str">
            <v>3V</v>
          </cell>
          <cell r="B133" t="str">
            <v>2175110</v>
          </cell>
          <cell r="C133" t="str">
            <v>EMERGING MARKETS BLP (CC-3V)</v>
          </cell>
          <cell r="D133" t="str">
            <v>Emerging Market Bonds</v>
          </cell>
        </row>
        <row r="134">
          <cell r="A134" t="str">
            <v>3W</v>
          </cell>
          <cell r="B134" t="str">
            <v>2172510</v>
          </cell>
          <cell r="C134" t="str">
            <v>BLP FINANCIAL FUTURES (CC-3W)</v>
          </cell>
          <cell r="D134" t="str">
            <v>Futures</v>
          </cell>
        </row>
        <row r="135">
          <cell r="A135" t="str">
            <v>3X</v>
          </cell>
          <cell r="B135" t="str">
            <v>2181130</v>
          </cell>
          <cell r="C135" t="str">
            <v>TMT AUTO BLP (CC-3X)</v>
          </cell>
          <cell r="D135" t="str">
            <v>TMT Auto</v>
          </cell>
        </row>
        <row r="136">
          <cell r="A136" t="str">
            <v>3Y</v>
          </cell>
          <cell r="B136" t="str">
            <v>2181120</v>
          </cell>
          <cell r="C136" t="str">
            <v>UTILITY INDUSTRIAL RETAIL BLP (CC-3Y)</v>
          </cell>
          <cell r="D136" t="str">
            <v>Utility Industrial Retail</v>
          </cell>
        </row>
        <row r="137">
          <cell r="A137" t="str">
            <v>3Z</v>
          </cell>
          <cell r="B137" t="str">
            <v>2181200</v>
          </cell>
          <cell r="C137" t="str">
            <v>BLP HIGH YIELD (CC-3Z)</v>
          </cell>
          <cell r="D137" t="str">
            <v>High Yield</v>
          </cell>
        </row>
        <row r="138">
          <cell r="A138" t="str">
            <v>4B</v>
          </cell>
          <cell r="B138" t="str">
            <v>4137560</v>
          </cell>
          <cell r="C138" t="str">
            <v>CALL CENTRE MANAGER (CC-4B)</v>
          </cell>
          <cell r="D138" t="str">
            <v>Desktop Support</v>
          </cell>
        </row>
        <row r="139">
          <cell r="A139" t="str">
            <v>4C</v>
          </cell>
          <cell r="B139" t="str">
            <v>4125130</v>
          </cell>
          <cell r="C139" t="str">
            <v>STATIC DATA (CC-4C)</v>
          </cell>
          <cell r="D139" t="str">
            <v>Static Data</v>
          </cell>
        </row>
        <row r="140">
          <cell r="A140" t="str">
            <v>4D</v>
          </cell>
          <cell r="B140" t="str">
            <v>4137650</v>
          </cell>
          <cell r="C140" t="str">
            <v>BACK OFFICE SUPPORT (CC-4D)</v>
          </cell>
          <cell r="D140" t="str">
            <v>Back Office Support</v>
          </cell>
        </row>
        <row r="141">
          <cell r="A141" t="str">
            <v>4E</v>
          </cell>
          <cell r="B141" t="str">
            <v>4125150</v>
          </cell>
          <cell r="C141" t="str">
            <v>ESPEED CLIENT SUPPORT (CC-4E)</v>
          </cell>
          <cell r="D141" t="str">
            <v>eSpeed Client Support</v>
          </cell>
        </row>
        <row r="142">
          <cell r="A142" t="str">
            <v>4F</v>
          </cell>
          <cell r="B142" t="str">
            <v>4122570</v>
          </cell>
          <cell r="C142" t="str">
            <v>HELP DESK (CC-4F)</v>
          </cell>
          <cell r="D142" t="str">
            <v>eSpeed Equities Sales</v>
          </cell>
        </row>
        <row r="143">
          <cell r="A143" t="str">
            <v>4S</v>
          </cell>
          <cell r="B143" t="str">
            <v>2127680</v>
          </cell>
          <cell r="C143" t="str">
            <v>SWISS SWAPS SWITZERLAND (CC-4S)</v>
          </cell>
          <cell r="D143" t="str">
            <v>Swiss Swaps</v>
          </cell>
        </row>
        <row r="144">
          <cell r="A144" t="str">
            <v>5B</v>
          </cell>
          <cell r="B144" t="str">
            <v>4137620</v>
          </cell>
          <cell r="C144" t="str">
            <v>CUSTOMER DISTRIBUTION (CC-5B)</v>
          </cell>
          <cell r="D144" t="str">
            <v>eSpeed IT</v>
          </cell>
        </row>
        <row r="145">
          <cell r="A145" t="str">
            <v>5C</v>
          </cell>
          <cell r="B145" t="str">
            <v>4132510</v>
          </cell>
          <cell r="C145" t="str">
            <v>COMMUNICATIONS ADMIN (CC-5C)</v>
          </cell>
          <cell r="D145" t="str">
            <v>Communications &amp; Market Data Administration</v>
          </cell>
        </row>
        <row r="146">
          <cell r="A146" t="str">
            <v>5D</v>
          </cell>
          <cell r="B146" t="str">
            <v>4137620</v>
          </cell>
          <cell r="C146" t="str">
            <v>CUSTOMER DISTRIBUTION (CC-5D)</v>
          </cell>
          <cell r="D146" t="str">
            <v>eSpeed IT</v>
          </cell>
        </row>
        <row r="147">
          <cell r="A147" t="str">
            <v>5E</v>
          </cell>
          <cell r="B147" t="str">
            <v>5175120</v>
          </cell>
          <cell r="C147" t="str">
            <v>SINGAPORE ADMIN CAPITAL MARKETS (CC-5E)</v>
          </cell>
          <cell r="D147" t="str">
            <v>Cantor Administration</v>
          </cell>
        </row>
        <row r="148">
          <cell r="A148" t="str">
            <v>5F</v>
          </cell>
          <cell r="B148" t="str">
            <v>5175110</v>
          </cell>
          <cell r="C148" t="str">
            <v>AS MENKEL ADMIN (CC-5F)</v>
          </cell>
          <cell r="D148" t="str">
            <v>Administration</v>
          </cell>
        </row>
        <row r="149">
          <cell r="A149" t="str">
            <v>6B</v>
          </cell>
          <cell r="B149" t="str">
            <v>4137620</v>
          </cell>
          <cell r="C149" t="str">
            <v>PURCHASING (CC-6B)</v>
          </cell>
          <cell r="D149" t="str">
            <v>eSpeed IT</v>
          </cell>
        </row>
        <row r="150">
          <cell r="A150" t="str">
            <v>6C</v>
          </cell>
          <cell r="B150" t="str">
            <v>4137660</v>
          </cell>
          <cell r="C150" t="str">
            <v>DATA BASE ADMINISTRATION (CC-6C)</v>
          </cell>
          <cell r="D150" t="str">
            <v>Trading System Administration</v>
          </cell>
        </row>
        <row r="151">
          <cell r="A151" t="str">
            <v>6D</v>
          </cell>
          <cell r="B151" t="str">
            <v>4137660</v>
          </cell>
          <cell r="C151" t="str">
            <v>TRADING SYSTEM ADMINISTRATION (CC-6D)</v>
          </cell>
          <cell r="D151" t="str">
            <v>Trading System Administration</v>
          </cell>
        </row>
        <row r="152">
          <cell r="A152" t="str">
            <v>6E</v>
          </cell>
          <cell r="B152" t="str">
            <v>4137670</v>
          </cell>
          <cell r="C152" t="str">
            <v>MESSAGING AND NT SUPPORT AND SECURITY (CC-6E)</v>
          </cell>
          <cell r="D152" t="str">
            <v>Messaging and NT Support and Security</v>
          </cell>
        </row>
        <row r="153">
          <cell r="A153" t="str">
            <v>6F</v>
          </cell>
          <cell r="B153" t="str">
            <v>4132570</v>
          </cell>
          <cell r="C153" t="str">
            <v>MARKET DATA (CC-6F)</v>
          </cell>
          <cell r="D153" t="str">
            <v>Market Data</v>
          </cell>
        </row>
        <row r="154">
          <cell r="A154" t="str">
            <v>6G</v>
          </cell>
          <cell r="B154" t="str">
            <v>4137660</v>
          </cell>
          <cell r="C154" t="str">
            <v>CFI F0 TRADING, IT, BO, MO, AND EXECUTIVE SUPPORT (CC-6G)</v>
          </cell>
          <cell r="D154" t="str">
            <v>Trading System Administration</v>
          </cell>
        </row>
        <row r="155">
          <cell r="A155" t="str">
            <v>6H</v>
          </cell>
          <cell r="B155" t="str">
            <v>4137560</v>
          </cell>
          <cell r="C155" t="str">
            <v>EQUITY DESKTOP SUPPORT (CC-6H)</v>
          </cell>
          <cell r="D155" t="str">
            <v>Desktop Support</v>
          </cell>
        </row>
        <row r="156">
          <cell r="A156" t="str">
            <v>6I</v>
          </cell>
          <cell r="B156" t="str">
            <v>4137560</v>
          </cell>
          <cell r="C156" t="str">
            <v>DESKTOP SERVICES (CC-6I)</v>
          </cell>
          <cell r="D156" t="str">
            <v>Desktop Support</v>
          </cell>
        </row>
        <row r="157">
          <cell r="A157" t="str">
            <v>6S</v>
          </cell>
          <cell r="B157" t="str">
            <v>2158110</v>
          </cell>
          <cell r="C157" t="str">
            <v>LOCAL CURRENCY BOND DESK (CC-6S)</v>
          </cell>
          <cell r="D157" t="str">
            <v>Singapore Dollar Bonds</v>
          </cell>
        </row>
        <row r="158">
          <cell r="A158" t="str">
            <v>7A</v>
          </cell>
          <cell r="B158" t="str">
            <v>4135360</v>
          </cell>
          <cell r="C158" t="str">
            <v>BGC TRADING SYSTEMS DEVELOPMENT (CC-7A)</v>
          </cell>
          <cell r="D158" t="str">
            <v>eSpeed Systems Development</v>
          </cell>
        </row>
        <row r="159">
          <cell r="A159" t="str">
            <v>7B</v>
          </cell>
          <cell r="B159" t="str">
            <v>1813110</v>
          </cell>
          <cell r="C159" t="str">
            <v>WHITE LABEL ONE (CC-7B)</v>
          </cell>
          <cell r="D159" t="str">
            <v>White Label One</v>
          </cell>
        </row>
        <row r="160">
          <cell r="A160" t="str">
            <v>7C</v>
          </cell>
          <cell r="B160" t="str">
            <v>4137780</v>
          </cell>
          <cell r="C160" t="str">
            <v>CANTOR CO2E TRADING SYSTEMS (CC-7C)</v>
          </cell>
          <cell r="D160" t="str">
            <v>CO2e Trading Systems</v>
          </cell>
        </row>
        <row r="161">
          <cell r="A161" t="str">
            <v>7S</v>
          </cell>
          <cell r="B161" t="str">
            <v>2115150</v>
          </cell>
          <cell r="C161" t="str">
            <v>STRUCTURED CREDIT AUSTRALIA (CC-7S)</v>
          </cell>
          <cell r="D161" t="str">
            <v>Structured Products</v>
          </cell>
        </row>
        <row r="162">
          <cell r="A162" t="str">
            <v>7T</v>
          </cell>
          <cell r="B162" t="str">
            <v>1111130</v>
          </cell>
          <cell r="C162" t="str">
            <v>SINGAPORE CASH EQUITIES (CC-7T)</v>
          </cell>
          <cell r="D162" t="str">
            <v>International Shares Sales</v>
          </cell>
        </row>
        <row r="163">
          <cell r="A163" t="str">
            <v>7U</v>
          </cell>
          <cell r="B163" t="str">
            <v>1121140</v>
          </cell>
          <cell r="C163" t="str">
            <v>SINGAPORE EQUITY DERIVATIVES (CC-7U)</v>
          </cell>
          <cell r="D163" t="str">
            <v>Options Trading</v>
          </cell>
        </row>
        <row r="164">
          <cell r="A164" t="str">
            <v>8A</v>
          </cell>
          <cell r="B164" t="str">
            <v>4137640</v>
          </cell>
          <cell r="C164" t="str">
            <v>BUSINESS CONTINUITY (CC-8A)</v>
          </cell>
          <cell r="D164" t="str">
            <v>Business Continuity</v>
          </cell>
        </row>
        <row r="165">
          <cell r="A165" t="str">
            <v>8B</v>
          </cell>
          <cell r="B165" t="str">
            <v>4137550</v>
          </cell>
          <cell r="C165" t="str">
            <v>DATA CENTRE REFURB PROJECT (CC-8B)</v>
          </cell>
          <cell r="D165" t="str">
            <v>Database Strategy/Support</v>
          </cell>
        </row>
        <row r="166">
          <cell r="A166" t="str">
            <v>9A</v>
          </cell>
          <cell r="B166" t="str">
            <v>4137620</v>
          </cell>
          <cell r="C166" t="str">
            <v>ESPEED WEB DEVELOPMENT (CC-9A)</v>
          </cell>
          <cell r="D166" t="str">
            <v>eSpeed IT</v>
          </cell>
        </row>
        <row r="167">
          <cell r="A167" t="str">
            <v>9M</v>
          </cell>
          <cell r="B167" t="str">
            <v>4137810</v>
          </cell>
          <cell r="C167" t="str">
            <v>ESPEED PROJECT MANAGEMENT AND STRATEGY (CC-9M)</v>
          </cell>
          <cell r="D167" t="str">
            <v>eSpeed Project Management and Strategy</v>
          </cell>
        </row>
        <row r="168">
          <cell r="A168" t="str">
            <v>9Z</v>
          </cell>
          <cell r="B168" t="str">
            <v>6211270</v>
          </cell>
          <cell r="C168" t="str">
            <v>ORACLE INVALID (CC-9Z)</v>
          </cell>
          <cell r="D168" t="str">
            <v>Oracle Suspense Conversion</v>
          </cell>
        </row>
        <row r="169">
          <cell r="A169" t="str">
            <v>A1</v>
          </cell>
          <cell r="B169" t="str">
            <v>1111120</v>
          </cell>
          <cell r="C169" t="str">
            <v>UK EQUITY (CC-A1)</v>
          </cell>
          <cell r="D169" t="str">
            <v>UK Shares Sales</v>
          </cell>
        </row>
        <row r="170">
          <cell r="A170" t="str">
            <v>A2</v>
          </cell>
          <cell r="B170" t="str">
            <v>2181210</v>
          </cell>
          <cell r="C170" t="str">
            <v>NEW ISSUES (CC-A2)</v>
          </cell>
          <cell r="D170" t="str">
            <v>New Issues</v>
          </cell>
        </row>
        <row r="171">
          <cell r="A171" t="str">
            <v>A3</v>
          </cell>
          <cell r="B171" t="str">
            <v>2181220</v>
          </cell>
          <cell r="C171" t="str">
            <v>YEN EUROBONDS (CC-A3)</v>
          </cell>
          <cell r="D171" t="str">
            <v>Yen Eurobonds</v>
          </cell>
        </row>
        <row r="172">
          <cell r="A172" t="str">
            <v>A4</v>
          </cell>
          <cell r="B172" t="str">
            <v>2181230</v>
          </cell>
          <cell r="C172" t="str">
            <v>EURO STERLING (CC-A4)</v>
          </cell>
          <cell r="D172" t="str">
            <v>Euro Sterling</v>
          </cell>
        </row>
        <row r="173">
          <cell r="A173" t="str">
            <v>A5</v>
          </cell>
          <cell r="B173" t="str">
            <v>2181170</v>
          </cell>
          <cell r="C173" t="str">
            <v>FLOATING RATE NOTES (CC-A5)</v>
          </cell>
          <cell r="D173" t="str">
            <v>Dollar Corporates</v>
          </cell>
        </row>
        <row r="174">
          <cell r="A174" t="str">
            <v>A6</v>
          </cell>
          <cell r="B174" t="str">
            <v>2181170</v>
          </cell>
          <cell r="C174" t="str">
            <v>CANADIAN DOLLARS (CC-A6)</v>
          </cell>
          <cell r="D174" t="str">
            <v>Dollar Corporates</v>
          </cell>
        </row>
        <row r="175">
          <cell r="A175" t="str">
            <v>A7</v>
          </cell>
          <cell r="B175" t="str">
            <v>2181170</v>
          </cell>
          <cell r="C175" t="str">
            <v>EURO DEUTSCHEMARK (CC-A7)</v>
          </cell>
          <cell r="D175" t="str">
            <v>Dollar Corporates</v>
          </cell>
        </row>
        <row r="176">
          <cell r="A176" t="str">
            <v>A8</v>
          </cell>
          <cell r="B176" t="str">
            <v>2181170</v>
          </cell>
          <cell r="C176" t="str">
            <v>GLOBAL DEPOSITS (CC-A8)</v>
          </cell>
          <cell r="D176" t="str">
            <v>Dollar Corporates</v>
          </cell>
        </row>
        <row r="177">
          <cell r="A177" t="str">
            <v>A9</v>
          </cell>
          <cell r="B177" t="str">
            <v>1125120</v>
          </cell>
          <cell r="C177" t="str">
            <v>EASTERN EUROPE GDR (CC-A9)</v>
          </cell>
          <cell r="D177" t="str">
            <v>Eastern European Trading</v>
          </cell>
        </row>
        <row r="178">
          <cell r="A178" t="str">
            <v>AC</v>
          </cell>
          <cell r="B178" t="str">
            <v>2185120</v>
          </cell>
          <cell r="C178" t="str">
            <v>AUSTRALIA CORPORATE (CC-AC)</v>
          </cell>
          <cell r="D178" t="str">
            <v>BGC Front Office Corporate</v>
          </cell>
        </row>
        <row r="179">
          <cell r="A179" t="str">
            <v>AH</v>
          </cell>
          <cell r="B179" t="str">
            <v>1751110</v>
          </cell>
          <cell r="C179" t="str">
            <v>CO2E.COM (CC-AH)</v>
          </cell>
          <cell r="D179" t="str">
            <v>Cantor CO2e Corporate</v>
          </cell>
        </row>
        <row r="180">
          <cell r="A180" t="str">
            <v>AI</v>
          </cell>
          <cell r="B180" t="str">
            <v>1711110</v>
          </cell>
          <cell r="C180" t="str">
            <v>CO2E.COM SYDNEY (CC-AI)</v>
          </cell>
          <cell r="D180" t="str">
            <v>Clean Development Mechanism (CDM)</v>
          </cell>
        </row>
        <row r="181">
          <cell r="A181" t="str">
            <v>AS</v>
          </cell>
          <cell r="B181" t="str">
            <v>1751110</v>
          </cell>
          <cell r="C181" t="str">
            <v>CO2E SUPORT (CC-AS)</v>
          </cell>
          <cell r="D181" t="str">
            <v>Cantor CO2e Corporate</v>
          </cell>
        </row>
        <row r="182">
          <cell r="A182" t="str">
            <v>AU</v>
          </cell>
          <cell r="B182" t="str">
            <v>1751110</v>
          </cell>
          <cell r="C182" t="str">
            <v>CO2E.COM NY (CC-AU)</v>
          </cell>
          <cell r="D182" t="str">
            <v>Cantor CO2e Corporate</v>
          </cell>
        </row>
        <row r="183">
          <cell r="A183" t="str">
            <v>AV</v>
          </cell>
          <cell r="B183" t="str">
            <v>1711110</v>
          </cell>
          <cell r="C183" t="str">
            <v>CO2E.COM CANADA (CC-AV)</v>
          </cell>
          <cell r="D183" t="str">
            <v>Clean Development Mechanism (CDM)</v>
          </cell>
        </row>
        <row r="184">
          <cell r="A184" t="str">
            <v>AY</v>
          </cell>
          <cell r="B184" t="str">
            <v>5111180</v>
          </cell>
          <cell r="C184" t="str">
            <v>ASIA CFO (CC-AY)</v>
          </cell>
          <cell r="D184" t="str">
            <v>Accounting - CFO Office</v>
          </cell>
        </row>
        <row r="185">
          <cell r="A185" t="str">
            <v>AZ</v>
          </cell>
          <cell r="B185" t="str">
            <v>2185130</v>
          </cell>
          <cell r="C185" t="str">
            <v>CORPORATE ASIA BGC (CC-AZ)</v>
          </cell>
          <cell r="D185" t="str">
            <v>BGC Asia Executive Corporate</v>
          </cell>
        </row>
        <row r="186">
          <cell r="A186" t="str">
            <v>B1</v>
          </cell>
          <cell r="B186" t="str">
            <v>2181170</v>
          </cell>
          <cell r="C186" t="str">
            <v>EURO LIRA (CC-B1)</v>
          </cell>
          <cell r="D186" t="str">
            <v>Dollar Corporates</v>
          </cell>
        </row>
        <row r="187">
          <cell r="A187" t="str">
            <v>B2</v>
          </cell>
          <cell r="B187" t="str">
            <v>2181170</v>
          </cell>
          <cell r="C187" t="str">
            <v>DOLLAR BOOK (CC-B2)</v>
          </cell>
          <cell r="D187" t="str">
            <v>Dollar Corporates</v>
          </cell>
        </row>
        <row r="188">
          <cell r="A188" t="str">
            <v>B3</v>
          </cell>
          <cell r="B188" t="str">
            <v>2181170</v>
          </cell>
          <cell r="C188" t="str">
            <v>NON WORKING BROKERS EUROBONDS (CC-B3)</v>
          </cell>
          <cell r="D188" t="str">
            <v>Dollar Corporates</v>
          </cell>
        </row>
        <row r="189">
          <cell r="A189" t="str">
            <v>B4</v>
          </cell>
          <cell r="B189" t="str">
            <v>2181170</v>
          </cell>
          <cell r="C189" t="str">
            <v>EUROBONDS CORPORATE EXECUTIVE (CC-B4)</v>
          </cell>
          <cell r="D189" t="str">
            <v>Dollar Corporates</v>
          </cell>
        </row>
        <row r="190">
          <cell r="A190" t="str">
            <v>B5</v>
          </cell>
          <cell r="B190" t="str">
            <v>2181170</v>
          </cell>
          <cell r="C190" t="str">
            <v>EXOTIC EUROS (CC-B5)</v>
          </cell>
          <cell r="D190" t="str">
            <v>Dollar Corporates</v>
          </cell>
        </row>
        <row r="191">
          <cell r="A191" t="str">
            <v>B6</v>
          </cell>
          <cell r="B191" t="str">
            <v>2181170</v>
          </cell>
          <cell r="C191" t="str">
            <v>CCY FLOATING RATE NOTE FROM 1/97 (CC-B6)</v>
          </cell>
          <cell r="D191" t="str">
            <v>Dollar Corporates</v>
          </cell>
        </row>
        <row r="192">
          <cell r="A192" t="str">
            <v>B8</v>
          </cell>
          <cell r="B192" t="str">
            <v>2181170</v>
          </cell>
          <cell r="C192" t="str">
            <v>ILLIQUID BONDS (CC-B8)</v>
          </cell>
          <cell r="D192" t="str">
            <v>Dollar Corporates</v>
          </cell>
        </row>
        <row r="193">
          <cell r="A193" t="str">
            <v>BF</v>
          </cell>
          <cell r="B193" t="str">
            <v>1411140</v>
          </cell>
          <cell r="C193" t="str">
            <v>EGB TOKYO FULFILMENT (CC-BF)</v>
          </cell>
          <cell r="D193" t="str">
            <v>EGB Fulfillment</v>
          </cell>
        </row>
        <row r="194">
          <cell r="A194" t="str">
            <v>BK</v>
          </cell>
          <cell r="B194" t="str">
            <v>9111110</v>
          </cell>
          <cell r="C194" t="str">
            <v>BANK STREET (CC-BK)</v>
          </cell>
          <cell r="D194" t="str">
            <v>Building Occupancy Allocation</v>
          </cell>
        </row>
        <row r="195">
          <cell r="A195" t="str">
            <v>BN</v>
          </cell>
          <cell r="B195" t="str">
            <v>4137620</v>
          </cell>
          <cell r="C195" t="str">
            <v>CFE ZURICH IT (CC-BN)</v>
          </cell>
          <cell r="D195" t="str">
            <v>eSpeed IT</v>
          </cell>
        </row>
        <row r="196">
          <cell r="A196" t="str">
            <v>BW</v>
          </cell>
          <cell r="B196" t="str">
            <v>4137620</v>
          </cell>
          <cell r="C196" t="str">
            <v>GAMING AND WAGERING IT (CC-BW)</v>
          </cell>
          <cell r="D196" t="str">
            <v>eSpeed IT</v>
          </cell>
        </row>
        <row r="197">
          <cell r="A197" t="str">
            <v>C0</v>
          </cell>
          <cell r="B197" t="str">
            <v>4122520</v>
          </cell>
          <cell r="C197" t="str">
            <v>ESPEED SALES SINGAPORE (CC-C0)</v>
          </cell>
          <cell r="D197" t="str">
            <v>eSpeed UST Sales</v>
          </cell>
        </row>
        <row r="198">
          <cell r="A198" t="str">
            <v>C1</v>
          </cell>
          <cell r="B198" t="str">
            <v>1111130</v>
          </cell>
          <cell r="C198" t="str">
            <v>S.A. EQUITIES (CC-C1)</v>
          </cell>
          <cell r="D198" t="str">
            <v>International Shares Sales</v>
          </cell>
        </row>
        <row r="199">
          <cell r="A199" t="str">
            <v>C3</v>
          </cell>
          <cell r="B199" t="str">
            <v>2285240 if BGC Legal Entity / 6211200 if Non BGC Legal Entity</v>
          </cell>
          <cell r="C199" t="str">
            <v>AUDIT ADJUSTMENTS (CC-C3)</v>
          </cell>
          <cell r="D199" t="str">
            <v>Non-Allocated</v>
          </cell>
        </row>
        <row r="200">
          <cell r="A200" t="str">
            <v>C4</v>
          </cell>
          <cell r="B200" t="str">
            <v>4122520</v>
          </cell>
          <cell r="C200" t="str">
            <v>ESPEED SALES (CC-C4)</v>
          </cell>
          <cell r="D200" t="str">
            <v>eSpeed UST Sales</v>
          </cell>
        </row>
        <row r="201">
          <cell r="A201" t="str">
            <v>C5</v>
          </cell>
          <cell r="B201" t="str">
            <v>2132550</v>
          </cell>
          <cell r="C201" t="str">
            <v>ACUVAL (CC-C5)</v>
          </cell>
          <cell r="D201" t="str">
            <v>Acuval</v>
          </cell>
        </row>
        <row r="202">
          <cell r="A202" t="str">
            <v>C6</v>
          </cell>
          <cell r="B202" t="str">
            <v>6111160</v>
          </cell>
          <cell r="C202" t="str">
            <v>CONSOLIDATION ADJUSTMENTS (CC-C6)</v>
          </cell>
          <cell r="D202" t="str">
            <v>Corporate Consolidated</v>
          </cell>
        </row>
        <row r="203">
          <cell r="A203" t="str">
            <v>C7</v>
          </cell>
          <cell r="B203" t="str">
            <v>5135110</v>
          </cell>
          <cell r="C203" t="str">
            <v>TAX (CC-C7)</v>
          </cell>
          <cell r="D203" t="str">
            <v>Tax</v>
          </cell>
        </row>
        <row r="204">
          <cell r="A204" t="str">
            <v>C9</v>
          </cell>
          <cell r="B204" t="str">
            <v>2127570</v>
          </cell>
          <cell r="C204" t="str">
            <v>AGENCIES (CC-C9)</v>
          </cell>
          <cell r="D204" t="str">
            <v>Agency Gilts</v>
          </cell>
        </row>
        <row r="205">
          <cell r="A205" t="str">
            <v>CA</v>
          </cell>
          <cell r="B205" t="str">
            <v>2285140 if BGC Legal Entity / 6111110 if Non BGC Legal Entity</v>
          </cell>
          <cell r="C205" t="str">
            <v>CORPORATE DEVELOPMENT (CC-CA)</v>
          </cell>
          <cell r="D205" t="str">
            <v>Corporate Executive</v>
          </cell>
        </row>
        <row r="206">
          <cell r="A206" t="str">
            <v>CF</v>
          </cell>
          <cell r="B206" t="str">
            <v>1411190</v>
          </cell>
          <cell r="C206" t="str">
            <v>EUROBOND FULFILMENT (CC-CF)</v>
          </cell>
          <cell r="D206" t="str">
            <v>Eurobond Fulfillment</v>
          </cell>
        </row>
        <row r="207">
          <cell r="A207" t="str">
            <v>CI</v>
          </cell>
          <cell r="B207" t="str">
            <v>2142510</v>
          </cell>
          <cell r="C207" t="str">
            <v>CORPORATE DERIVATIVES (CC-CI)</v>
          </cell>
          <cell r="D207" t="str">
            <v>Credit Derivatives</v>
          </cell>
        </row>
        <row r="208">
          <cell r="A208" t="str">
            <v>CK</v>
          </cell>
          <cell r="B208" t="str">
            <v>2182510</v>
          </cell>
          <cell r="C208" t="str">
            <v>E COMMERCE BGC (CC-CK)</v>
          </cell>
          <cell r="D208" t="str">
            <v>eCommerce</v>
          </cell>
        </row>
        <row r="209">
          <cell r="A209" t="str">
            <v>CL</v>
          </cell>
          <cell r="B209" t="str">
            <v>2181200</v>
          </cell>
          <cell r="C209" t="str">
            <v>CROSSOVER (CC-CL)</v>
          </cell>
          <cell r="D209" t="str">
            <v>High Yield</v>
          </cell>
        </row>
        <row r="210">
          <cell r="A210" t="str">
            <v>CU</v>
          </cell>
          <cell r="B210" t="str">
            <v>1811170</v>
          </cell>
          <cell r="C210" t="str">
            <v>GAMING STRATEGY (CC-CU)</v>
          </cell>
          <cell r="D210" t="str">
            <v>Gaming Strategy</v>
          </cell>
        </row>
        <row r="211">
          <cell r="A211" t="str">
            <v>CV</v>
          </cell>
          <cell r="B211" t="str">
            <v>1812110</v>
          </cell>
          <cell r="C211" t="str">
            <v>CANTOR CASINO (CC-CV)</v>
          </cell>
          <cell r="D211" t="str">
            <v>Cantor Casino</v>
          </cell>
        </row>
        <row r="212">
          <cell r="A212" t="str">
            <v>CW</v>
          </cell>
          <cell r="B212" t="str">
            <v>5171160</v>
          </cell>
          <cell r="C212" t="str">
            <v>CANARY WHARF RELOCATION (CC-CW)</v>
          </cell>
          <cell r="D212" t="str">
            <v>Projects - Canary Wharf Relocation</v>
          </cell>
        </row>
        <row r="213">
          <cell r="A213" t="str">
            <v>CY</v>
          </cell>
          <cell r="B213" t="str">
            <v>1811160</v>
          </cell>
          <cell r="C213" t="str">
            <v>G&amp;W AUSTRALIA RECHARGE (CC-CY)</v>
          </cell>
          <cell r="D213" t="str">
            <v>G&amp;W Australia</v>
          </cell>
        </row>
        <row r="214">
          <cell r="A214" t="str">
            <v>D1</v>
          </cell>
          <cell r="B214" t="str">
            <v>9211290</v>
          </cell>
          <cell r="C214" t="str">
            <v>FRONT OFFICE LONDON (CC-D1)</v>
          </cell>
          <cell r="D214" t="str">
            <v>Front Office UK Headcount Allocation</v>
          </cell>
        </row>
        <row r="215">
          <cell r="A215" t="str">
            <v>D2</v>
          </cell>
          <cell r="B215" t="str">
            <v>2181170</v>
          </cell>
          <cell r="C215" t="str">
            <v>DOLLAR CORP (CC-D2)</v>
          </cell>
          <cell r="D215" t="str">
            <v>Dollar Corporates</v>
          </cell>
        </row>
        <row r="216">
          <cell r="A216" t="str">
            <v>D3</v>
          </cell>
          <cell r="B216" t="str">
            <v>2181180</v>
          </cell>
          <cell r="C216" t="str">
            <v>DOLLAR SOV (CC-D3)</v>
          </cell>
          <cell r="D216" t="str">
            <v>Dollar Sovreigns</v>
          </cell>
        </row>
        <row r="217">
          <cell r="A217" t="str">
            <v>D4</v>
          </cell>
          <cell r="B217" t="str">
            <v>2181130</v>
          </cell>
          <cell r="C217" t="str">
            <v>TMT AUTO (CC-D4)</v>
          </cell>
          <cell r="D217" t="str">
            <v>TMT Auto</v>
          </cell>
        </row>
        <row r="218">
          <cell r="A218" t="str">
            <v>D5</v>
          </cell>
          <cell r="B218" t="str">
            <v>2181190</v>
          </cell>
          <cell r="C218" t="str">
            <v>EURO SOV (CC-D5)</v>
          </cell>
          <cell r="D218" t="str">
            <v>Euro Sovreigns</v>
          </cell>
        </row>
        <row r="219">
          <cell r="A219" t="str">
            <v>D8</v>
          </cell>
          <cell r="B219" t="str">
            <v>2181150</v>
          </cell>
          <cell r="C219" t="str">
            <v>CONVERTIBLE BONDS (CC-D8)</v>
          </cell>
          <cell r="D219" t="str">
            <v>Convertible Bonds</v>
          </cell>
        </row>
        <row r="220">
          <cell r="A220" t="str">
            <v>D9</v>
          </cell>
          <cell r="B220" t="str">
            <v>2181140</v>
          </cell>
          <cell r="C220" t="str">
            <v>BANK CAPITAL (CC-D9)</v>
          </cell>
          <cell r="D220" t="str">
            <v>Bank Capital</v>
          </cell>
        </row>
        <row r="221">
          <cell r="A221" t="str">
            <v>DA</v>
          </cell>
          <cell r="B221" t="str">
            <v>5171120</v>
          </cell>
          <cell r="C221" t="str">
            <v>COPENHAGE OFFICE (CC-DA)</v>
          </cell>
          <cell r="D221" t="str">
            <v>Projects - Copenhagen</v>
          </cell>
        </row>
        <row r="222">
          <cell r="A222" t="str">
            <v>DG</v>
          </cell>
          <cell r="B222" t="str">
            <v>2132530</v>
          </cell>
          <cell r="C222" t="str">
            <v>EMERGING FX OPTIONS SINGAPORE (CC-DG)</v>
          </cell>
          <cell r="D222" t="str">
            <v>Foreign Exchange Options - Emerging</v>
          </cell>
        </row>
        <row r="223">
          <cell r="A223" t="str">
            <v>DH</v>
          </cell>
          <cell r="B223" t="str">
            <v>2127590</v>
          </cell>
          <cell r="C223" t="str">
            <v>SCANDI SHORT DESK (CC-DH)</v>
          </cell>
          <cell r="D223" t="str">
            <v>Scandi Short Term Swaps</v>
          </cell>
        </row>
        <row r="224">
          <cell r="A224" t="str">
            <v>DK</v>
          </cell>
          <cell r="B224">
            <v>2181260</v>
          </cell>
          <cell r="C224" t="str">
            <v>FLOATING RATE NOTES (CC-DK)</v>
          </cell>
          <cell r="D224" t="str">
            <v>Floating Rate Notes</v>
          </cell>
        </row>
        <row r="225">
          <cell r="A225" t="str">
            <v>DL</v>
          </cell>
          <cell r="B225" t="str">
            <v>2285240 if BGC Legal Entity / 6211200 if Non BGC Legal Entity</v>
          </cell>
          <cell r="C225" t="str">
            <v>MDSL CHARGES REALLOCATION (CC-DL)</v>
          </cell>
          <cell r="D225" t="str">
            <v>Non-Allocated</v>
          </cell>
        </row>
        <row r="226">
          <cell r="A226" t="str">
            <v>DM</v>
          </cell>
          <cell r="B226" t="str">
            <v>1251110</v>
          </cell>
          <cell r="C226" t="str">
            <v>DEBT CAPITAL MARKET RESEARCH (CC-DM)</v>
          </cell>
          <cell r="D226" t="str">
            <v>DCM Corporate/Administration</v>
          </cell>
        </row>
        <row r="227">
          <cell r="A227" t="str">
            <v>DP</v>
          </cell>
          <cell r="B227" t="str">
            <v>2147510</v>
          </cell>
          <cell r="C227" t="str">
            <v>SWISS DEPOSITS (CC-DP)</v>
          </cell>
          <cell r="D227" t="str">
            <v>Deposits</v>
          </cell>
        </row>
        <row r="228">
          <cell r="A228" t="str">
            <v>DQ</v>
          </cell>
          <cell r="B228" t="str">
            <v>2155120</v>
          </cell>
          <cell r="C228" t="str">
            <v>HONG KONG BONDS - SINGAPORE (CC-DQ)</v>
          </cell>
          <cell r="D228" t="str">
            <v>Hong Kong Bonds</v>
          </cell>
        </row>
        <row r="229">
          <cell r="A229" t="str">
            <v>DR</v>
          </cell>
          <cell r="B229" t="str">
            <v>2131110</v>
          </cell>
          <cell r="C229" t="str">
            <v>SINGAPORE INTEREST RATE OPTIONS (CC-DR)</v>
          </cell>
          <cell r="D229" t="str">
            <v>Interest Rate Options</v>
          </cell>
        </row>
        <row r="230">
          <cell r="A230" t="str">
            <v>DS</v>
          </cell>
          <cell r="B230" t="str">
            <v>2147530</v>
          </cell>
          <cell r="C230" t="str">
            <v>SINGAPORE INTERNATIONAL DOLLAR DEPOSIT (CC-DS)</v>
          </cell>
          <cell r="D230" t="str">
            <v>International Dollar Deposits</v>
          </cell>
        </row>
        <row r="231">
          <cell r="A231" t="str">
            <v>DT</v>
          </cell>
          <cell r="B231" t="str">
            <v>2142520</v>
          </cell>
          <cell r="C231" t="str">
            <v>NY EMERGING CREDIT DEFAULT SWAPS (CC-DT)</v>
          </cell>
          <cell r="D231" t="str">
            <v>Credit Derivatives - Emerging</v>
          </cell>
        </row>
        <row r="232">
          <cell r="A232" t="str">
            <v>DU</v>
          </cell>
          <cell r="B232" t="str">
            <v>4122520</v>
          </cell>
          <cell r="C232" t="str">
            <v>ESPEED UST SALES (CC-DU)</v>
          </cell>
          <cell r="D232" t="str">
            <v>eSpeed UST Sales</v>
          </cell>
        </row>
        <row r="233">
          <cell r="A233" t="str">
            <v>DX</v>
          </cell>
          <cell r="B233" t="str">
            <v>4122530</v>
          </cell>
          <cell r="C233" t="str">
            <v>ESPEED FX SALES (CC-DX)</v>
          </cell>
          <cell r="D233" t="str">
            <v>eSpeed FX Sales</v>
          </cell>
        </row>
        <row r="234">
          <cell r="A234" t="str">
            <v>DY</v>
          </cell>
          <cell r="B234" t="str">
            <v>2142510</v>
          </cell>
          <cell r="C234" t="str">
            <v>CREDIT DERIVATIVES - US (CC-DY)</v>
          </cell>
          <cell r="D234" t="str">
            <v>Credit Derivatives</v>
          </cell>
        </row>
        <row r="235">
          <cell r="A235" t="str">
            <v>E0</v>
          </cell>
          <cell r="B235" t="str">
            <v>4117520</v>
          </cell>
          <cell r="C235" t="str">
            <v>ECCOWARE (CC-E0)</v>
          </cell>
          <cell r="D235" t="str">
            <v>Eccoware Support</v>
          </cell>
        </row>
        <row r="236">
          <cell r="A236" t="str">
            <v>E1</v>
          </cell>
          <cell r="B236" t="str">
            <v>2132540</v>
          </cell>
          <cell r="C236" t="str">
            <v>EXOTIC OPTIONS - UK (CC-E1)</v>
          </cell>
          <cell r="D236" t="str">
            <v>Exotic Options</v>
          </cell>
        </row>
        <row r="237">
          <cell r="A237" t="str">
            <v>E2</v>
          </cell>
          <cell r="B237" t="str">
            <v>2132530</v>
          </cell>
          <cell r="C237" t="str">
            <v>EMERGING OPTIONS - UK (CC-E2)</v>
          </cell>
          <cell r="D237" t="str">
            <v>Foreign Exchange Options - Emerging</v>
          </cell>
        </row>
        <row r="238">
          <cell r="A238" t="str">
            <v>E3</v>
          </cell>
          <cell r="B238" t="str">
            <v>2132520</v>
          </cell>
          <cell r="C238" t="str">
            <v>CORPORATE FX OPTIONS LDN (CC-E3)</v>
          </cell>
          <cell r="D238" t="str">
            <v>Foreign Exchange Options - Corporate</v>
          </cell>
        </row>
        <row r="239">
          <cell r="A239" t="str">
            <v>E4</v>
          </cell>
          <cell r="B239" t="str">
            <v>4137680</v>
          </cell>
          <cell r="C239" t="str">
            <v>ESPEED INFASTRUCTURE (CC-E4)</v>
          </cell>
          <cell r="D239" t="str">
            <v>eSpeed Infrastructure</v>
          </cell>
        </row>
        <row r="240">
          <cell r="A240" t="str">
            <v>E5</v>
          </cell>
          <cell r="B240" t="str">
            <v>4127510</v>
          </cell>
          <cell r="C240" t="str">
            <v>PRODUCT DEVELOPMENT (CC-E5)</v>
          </cell>
          <cell r="D240" t="str">
            <v>eSpeed Product Development</v>
          </cell>
        </row>
        <row r="241">
          <cell r="A241" t="str">
            <v>E6</v>
          </cell>
          <cell r="B241" t="str">
            <v>5165120</v>
          </cell>
          <cell r="C241" t="str">
            <v>ESPEED MARKETING (CC-E6)</v>
          </cell>
          <cell r="D241" t="str">
            <v>Marketing</v>
          </cell>
        </row>
        <row r="242">
          <cell r="A242" t="str">
            <v>E8</v>
          </cell>
          <cell r="B242" t="str">
            <v>4137620</v>
          </cell>
          <cell r="C242" t="str">
            <v>ESPEED (AUSTRALIA) (CC-E8)</v>
          </cell>
          <cell r="D242" t="str">
            <v>eSpeed IT</v>
          </cell>
        </row>
        <row r="243">
          <cell r="A243" t="str">
            <v>E9</v>
          </cell>
          <cell r="B243" t="str">
            <v>4117510</v>
          </cell>
          <cell r="C243" t="str">
            <v>ECCOWARE SALES (CC-E9)</v>
          </cell>
          <cell r="D243" t="str">
            <v>Eccoware Sales</v>
          </cell>
        </row>
        <row r="244">
          <cell r="A244" t="str">
            <v>EA</v>
          </cell>
          <cell r="B244" t="str">
            <v>2165120</v>
          </cell>
          <cell r="C244" t="str">
            <v>ENERGY EUROPEAN (CC-EA)</v>
          </cell>
          <cell r="D244" t="str">
            <v>Energy Commodities</v>
          </cell>
        </row>
        <row r="245">
          <cell r="A245" t="str">
            <v>EC</v>
          </cell>
          <cell r="B245" t="str">
            <v>2165120</v>
          </cell>
          <cell r="C245" t="str">
            <v>ENERGY COMMODITIES (CC-EC)</v>
          </cell>
          <cell r="D245" t="str">
            <v>Energy Commodities</v>
          </cell>
        </row>
        <row r="246">
          <cell r="A246" t="str">
            <v>EF</v>
          </cell>
          <cell r="B246" t="str">
            <v>1411140</v>
          </cell>
          <cell r="C246" t="str">
            <v>EGB FULFILMENT (CC-EF)</v>
          </cell>
          <cell r="D246" t="str">
            <v>EGB Fulfillment</v>
          </cell>
        </row>
        <row r="247">
          <cell r="A247" t="str">
            <v>EH</v>
          </cell>
          <cell r="B247" t="str">
            <v>2135130</v>
          </cell>
          <cell r="C247" t="str">
            <v>LONDON ASIA NDF (CC-EH)</v>
          </cell>
          <cell r="D247" t="str">
            <v>FX Non-Deliverable Forwards - Asian</v>
          </cell>
        </row>
        <row r="248">
          <cell r="A248" t="str">
            <v>EK</v>
          </cell>
          <cell r="B248" t="str">
            <v>2165120</v>
          </cell>
          <cell r="C248" t="str">
            <v>ENERGY UK (CC-EK)</v>
          </cell>
          <cell r="D248" t="str">
            <v>Energy Commodities</v>
          </cell>
        </row>
        <row r="249">
          <cell r="A249" t="str">
            <v>EN</v>
          </cell>
          <cell r="B249" t="str">
            <v>2165120</v>
          </cell>
          <cell r="C249" t="str">
            <v>ENERGY (CC-EN)</v>
          </cell>
          <cell r="D249" t="str">
            <v>Energy Commodities</v>
          </cell>
        </row>
        <row r="250">
          <cell r="A250" t="str">
            <v>ET</v>
          </cell>
          <cell r="B250" t="str">
            <v>2132540</v>
          </cell>
          <cell r="C250" t="str">
            <v>FX EXOTIC OPTIONS NEW YORK (CC-ET)</v>
          </cell>
          <cell r="D250" t="str">
            <v>Exotic Options</v>
          </cell>
        </row>
        <row r="251">
          <cell r="A251" t="str">
            <v>EV</v>
          </cell>
          <cell r="B251" t="str">
            <v>5165110</v>
          </cell>
          <cell r="C251" t="str">
            <v>EVENTS MANAGEMENT GROUP (CC-EV)</v>
          </cell>
          <cell r="D251" t="str">
            <v>Corporate Entertainment</v>
          </cell>
        </row>
        <row r="252">
          <cell r="A252" t="str">
            <v>F1</v>
          </cell>
          <cell r="B252" t="str">
            <v>2177510</v>
          </cell>
          <cell r="C252" t="str">
            <v>FRANKFURT BRANCH - EURO DEM (CC-F1)</v>
          </cell>
          <cell r="D252" t="str">
            <v>European Government Bonds</v>
          </cell>
        </row>
        <row r="253">
          <cell r="A253" t="str">
            <v>F2</v>
          </cell>
          <cell r="B253" t="str">
            <v>2177510</v>
          </cell>
          <cell r="C253" t="str">
            <v>UNUSED (CC-F2)</v>
          </cell>
          <cell r="D253" t="str">
            <v>European Government Bonds</v>
          </cell>
        </row>
        <row r="254">
          <cell r="A254" t="str">
            <v>F3</v>
          </cell>
          <cell r="B254" t="str">
            <v>2177510</v>
          </cell>
          <cell r="C254" t="str">
            <v>GGB LONG (CC-F3)</v>
          </cell>
          <cell r="D254" t="str">
            <v>European Government Bonds</v>
          </cell>
        </row>
        <row r="255">
          <cell r="A255" t="str">
            <v>F4</v>
          </cell>
          <cell r="B255" t="str">
            <v>2177510</v>
          </cell>
          <cell r="C255" t="str">
            <v>GGB SHORT (CC-F4)</v>
          </cell>
          <cell r="D255" t="str">
            <v>European Government Bonds</v>
          </cell>
        </row>
        <row r="256">
          <cell r="A256" t="str">
            <v>F5</v>
          </cell>
          <cell r="B256" t="str">
            <v>2177510</v>
          </cell>
          <cell r="C256" t="str">
            <v>OPTIONS (CC-F5)</v>
          </cell>
          <cell r="D256" t="str">
            <v>European Government Bonds</v>
          </cell>
        </row>
        <row r="257">
          <cell r="A257" t="str">
            <v>F6</v>
          </cell>
          <cell r="B257" t="str">
            <v>1111130</v>
          </cell>
          <cell r="C257" t="str">
            <v>FRANKFURT EQUITIES (CC-F6)</v>
          </cell>
          <cell r="D257" t="str">
            <v>International Shares Sales</v>
          </cell>
        </row>
        <row r="258">
          <cell r="A258" t="str">
            <v>F7</v>
          </cell>
          <cell r="B258" t="str">
            <v>2177510</v>
          </cell>
          <cell r="C258" t="str">
            <v>FRANKFURT STRIPS (CC-F7)</v>
          </cell>
          <cell r="D258" t="str">
            <v>European Government Bonds</v>
          </cell>
        </row>
        <row r="259">
          <cell r="A259" t="str">
            <v>F8</v>
          </cell>
          <cell r="B259" t="str">
            <v>5175110</v>
          </cell>
          <cell r="C259" t="str">
            <v>FRANKFURT ADMINISTRATION (CC-F8)</v>
          </cell>
          <cell r="D259" t="str">
            <v>Administration</v>
          </cell>
        </row>
        <row r="260">
          <cell r="A260" t="str">
            <v>F9</v>
          </cell>
          <cell r="B260" t="str">
            <v>9211320</v>
          </cell>
          <cell r="C260" t="str">
            <v>REALLOCATIONS (CC-F9)</v>
          </cell>
          <cell r="D260" t="str">
            <v>General Headcount Allocation</v>
          </cell>
        </row>
        <row r="261">
          <cell r="A261" t="str">
            <v>FC</v>
          </cell>
          <cell r="B261" t="str">
            <v>1411120</v>
          </cell>
          <cell r="C261" t="str">
            <v>FXO SPOT FULFILMENT (CC-FC)</v>
          </cell>
          <cell r="D261" t="str">
            <v>Spot FX Fulfillment</v>
          </cell>
        </row>
        <row r="262">
          <cell r="A262" t="str">
            <v>FD</v>
          </cell>
          <cell r="B262" t="str">
            <v>2172510</v>
          </cell>
          <cell r="C262" t="str">
            <v>SWISS FUTURES (CC-FD)</v>
          </cell>
          <cell r="D262" t="str">
            <v>Futures</v>
          </cell>
        </row>
        <row r="263">
          <cell r="A263" t="str">
            <v>FG</v>
          </cell>
          <cell r="B263" t="str">
            <v>2141110</v>
          </cell>
          <cell r="C263" t="str">
            <v>FXO SPOT ELECTRONIC REVENUE (CC-FG)</v>
          </cell>
          <cell r="D263" t="str">
            <v>FX Spot</v>
          </cell>
        </row>
        <row r="264">
          <cell r="A264" t="str">
            <v>FH</v>
          </cell>
          <cell r="B264" t="str">
            <v>2137520</v>
          </cell>
          <cell r="C264" t="str">
            <v>FX LIQUIDITY POLISH DESK (CC-FH)</v>
          </cell>
          <cell r="D264" t="str">
            <v>FX Liquidity - Polish Desk</v>
          </cell>
        </row>
        <row r="265">
          <cell r="A265" t="str">
            <v>FJ</v>
          </cell>
          <cell r="B265" t="str">
            <v>2141110</v>
          </cell>
          <cell r="C265" t="str">
            <v>FX SPOT EUROPE (CC-FJ)</v>
          </cell>
          <cell r="D265" t="str">
            <v>FX Spot</v>
          </cell>
        </row>
        <row r="266">
          <cell r="A266" t="str">
            <v>FK</v>
          </cell>
          <cell r="B266" t="str">
            <v>2135120</v>
          </cell>
          <cell r="C266" t="str">
            <v>FX EMERGING NDF NY (CC-FK)</v>
          </cell>
          <cell r="D266" t="str">
            <v>FX Non-Deliverable Forwards - Emerging</v>
          </cell>
        </row>
        <row r="267">
          <cell r="A267" t="str">
            <v>FN</v>
          </cell>
          <cell r="B267" t="str">
            <v>2132510</v>
          </cell>
          <cell r="C267" t="str">
            <v>FX OPTIONS - US (CC-FN)</v>
          </cell>
          <cell r="D267" t="str">
            <v>Foreign Exchange Options</v>
          </cell>
        </row>
        <row r="268">
          <cell r="A268" t="str">
            <v>FS</v>
          </cell>
          <cell r="B268" t="str">
            <v>9111110</v>
          </cell>
          <cell r="C268" t="str">
            <v>OCCUPANCY COST REALLOCATIONS (CC-FS)</v>
          </cell>
          <cell r="D268" t="str">
            <v>Building Occupancy Allocation</v>
          </cell>
        </row>
        <row r="269">
          <cell r="A269" t="str">
            <v>FX</v>
          </cell>
          <cell r="B269" t="str">
            <v>2137510</v>
          </cell>
          <cell r="C269" t="str">
            <v>FX LIQUIDITY (CC-FX)</v>
          </cell>
          <cell r="D269" t="str">
            <v>FX Liquidity</v>
          </cell>
        </row>
        <row r="270">
          <cell r="A270" t="str">
            <v>FY</v>
          </cell>
          <cell r="B270" t="str">
            <v>2172570</v>
          </cell>
          <cell r="C270" t="str">
            <v>FUTURES FILLERS (CC-FY)</v>
          </cell>
          <cell r="D270" t="str">
            <v>Futures Fillers</v>
          </cell>
        </row>
        <row r="271">
          <cell r="A271" t="str">
            <v>FZ</v>
          </cell>
          <cell r="B271" t="str">
            <v>2185120</v>
          </cell>
          <cell r="C271" t="str">
            <v>FX CORPORATE (CC-FZ)</v>
          </cell>
          <cell r="D271" t="str">
            <v>BGC Front Office Corporate</v>
          </cell>
        </row>
        <row r="272">
          <cell r="A272" t="str">
            <v>G0</v>
          </cell>
          <cell r="B272" t="str">
            <v>1611160</v>
          </cell>
          <cell r="C272" t="str">
            <v>BESTBET (CC-G0)</v>
          </cell>
          <cell r="D272" t="str">
            <v>Bestbet</v>
          </cell>
        </row>
        <row r="273">
          <cell r="A273" t="str">
            <v>G1</v>
          </cell>
          <cell r="B273" t="str">
            <v>1611140</v>
          </cell>
          <cell r="C273" t="str">
            <v>INDEX FINANCIAL FIXED ODDS (CC-G1)</v>
          </cell>
          <cell r="D273" t="str">
            <v>Financial Fixed Odds</v>
          </cell>
        </row>
        <row r="274">
          <cell r="A274" t="str">
            <v>G2</v>
          </cell>
          <cell r="B274" t="str">
            <v>1611110</v>
          </cell>
          <cell r="C274" t="str">
            <v>CANTOR INDEX FINANCIALS (CC-G2)</v>
          </cell>
          <cell r="D274" t="str">
            <v>Financials</v>
          </cell>
        </row>
        <row r="275">
          <cell r="A275" t="str">
            <v>G3</v>
          </cell>
          <cell r="B275" t="str">
            <v>1611130</v>
          </cell>
          <cell r="C275" t="str">
            <v>SPORTING (CC-G3)</v>
          </cell>
          <cell r="D275" t="str">
            <v>Sporting</v>
          </cell>
        </row>
        <row r="276">
          <cell r="A276" t="str">
            <v>G4</v>
          </cell>
          <cell r="B276" t="str">
            <v>1212110</v>
          </cell>
          <cell r="C276" t="str">
            <v>CFD'S (CC-G4)</v>
          </cell>
          <cell r="D276" t="str">
            <v>CFD</v>
          </cell>
        </row>
        <row r="277">
          <cell r="A277" t="str">
            <v>G5</v>
          </cell>
          <cell r="B277" t="str">
            <v>2141120</v>
          </cell>
          <cell r="C277" t="str">
            <v>FWD EURO LONDON (CC-G5)</v>
          </cell>
          <cell r="D277" t="str">
            <v>FX Forwards</v>
          </cell>
        </row>
        <row r="278">
          <cell r="A278" t="str">
            <v>G6</v>
          </cell>
          <cell r="B278" t="str">
            <v>2141120</v>
          </cell>
          <cell r="C278" t="str">
            <v>FWD CABLE LONDON (CC-G6)</v>
          </cell>
          <cell r="D278" t="str">
            <v>FX Forwards</v>
          </cell>
        </row>
        <row r="279">
          <cell r="A279" t="str">
            <v>G7</v>
          </cell>
          <cell r="B279" t="str">
            <v>2141120</v>
          </cell>
          <cell r="C279" t="str">
            <v>FORWARD YEN NY (CC-G7)</v>
          </cell>
          <cell r="D279" t="str">
            <v>FX Forwards</v>
          </cell>
        </row>
        <row r="280">
          <cell r="A280" t="str">
            <v>G8</v>
          </cell>
          <cell r="B280" t="str">
            <v>2141120</v>
          </cell>
          <cell r="C280" t="str">
            <v>FORWARD EURO NY (CC-G8)</v>
          </cell>
          <cell r="D280" t="str">
            <v>FX Forwards</v>
          </cell>
        </row>
        <row r="281">
          <cell r="A281" t="str">
            <v>G9</v>
          </cell>
          <cell r="B281" t="str">
            <v>2142510</v>
          </cell>
          <cell r="C281" t="str">
            <v>HONG KONG CREDIT DERIVATIVES (CC-G9)</v>
          </cell>
          <cell r="D281" t="str">
            <v>Credit Derivatives</v>
          </cell>
        </row>
        <row r="282">
          <cell r="A282" t="str">
            <v>GA</v>
          </cell>
          <cell r="B282" t="str">
            <v>1812110</v>
          </cell>
          <cell r="C282" t="str">
            <v>GAME ACCOUNT (CC-GA)</v>
          </cell>
          <cell r="D282" t="str">
            <v>Cantor Casino</v>
          </cell>
        </row>
        <row r="283">
          <cell r="A283" t="str">
            <v>GC</v>
          </cell>
          <cell r="B283" t="str">
            <v>1631120</v>
          </cell>
          <cell r="C283" t="str">
            <v>CANTOR INDEX ADMINISTRATION (CC-GC)</v>
          </cell>
          <cell r="D283" t="str">
            <v>Index Administration</v>
          </cell>
        </row>
        <row r="284">
          <cell r="A284" t="str">
            <v>GE</v>
          </cell>
          <cell r="B284" t="str">
            <v>1611150</v>
          </cell>
          <cell r="C284" t="str">
            <v>SPREADFAIR (CC-GE)</v>
          </cell>
          <cell r="D284" t="str">
            <v>Spreadfair</v>
          </cell>
        </row>
        <row r="285">
          <cell r="A285" t="str">
            <v>GF</v>
          </cell>
          <cell r="B285" t="str">
            <v>1411130</v>
          </cell>
          <cell r="C285" t="str">
            <v>GSB FULFILMENT (CC-GF)</v>
          </cell>
          <cell r="D285" t="str">
            <v>GSB Fulfillment</v>
          </cell>
        </row>
        <row r="286">
          <cell r="A286" t="str">
            <v>GG</v>
          </cell>
          <cell r="B286" t="str">
            <v>2131120</v>
          </cell>
          <cell r="C286" t="str">
            <v>INFLATION SWAPS AND BONDS (CC-GG)</v>
          </cell>
          <cell r="D286" t="str">
            <v>Inflation Swaps</v>
          </cell>
        </row>
        <row r="287">
          <cell r="A287" t="str">
            <v>GH</v>
          </cell>
          <cell r="B287" t="str">
            <v>1831110</v>
          </cell>
          <cell r="C287" t="str">
            <v>HSX LONDON (CC-GH)</v>
          </cell>
          <cell r="D287" t="str">
            <v>Hollywood Stock Exchange</v>
          </cell>
        </row>
        <row r="288">
          <cell r="A288" t="str">
            <v>GJ</v>
          </cell>
          <cell r="B288" t="str">
            <v>2131140</v>
          </cell>
          <cell r="C288" t="str">
            <v>US SWAPTIONS (CC-GJ)</v>
          </cell>
          <cell r="D288" t="str">
            <v>US Swaptions</v>
          </cell>
        </row>
        <row r="289">
          <cell r="B289" t="str">
            <v>1611140</v>
          </cell>
          <cell r="C289" t="str">
            <v>CANTOR FFO UK (CC-GK)</v>
          </cell>
          <cell r="D289" t="str">
            <v xml:space="preserve">Financial Fixed Odds </v>
          </cell>
        </row>
        <row r="290">
          <cell r="A290" t="str">
            <v>GM</v>
          </cell>
          <cell r="B290" t="str">
            <v>1511110</v>
          </cell>
          <cell r="C290" t="str">
            <v>GLOBAL MARKET DATA (CC-GM)</v>
          </cell>
          <cell r="D290" t="str">
            <v>Market Data</v>
          </cell>
        </row>
        <row r="291">
          <cell r="A291" t="str">
            <v>GN</v>
          </cell>
          <cell r="B291" t="str">
            <v>2132530</v>
          </cell>
          <cell r="C291" t="str">
            <v>EMERGING OPTIONS - US (CC-GN)</v>
          </cell>
          <cell r="D291" t="str">
            <v>Foreign Exchange Options - Emerging</v>
          </cell>
        </row>
        <row r="292">
          <cell r="A292" t="str">
            <v>GO</v>
          </cell>
          <cell r="B292" t="str">
            <v>2131110</v>
          </cell>
          <cell r="C292" t="str">
            <v>INTEREST RATE OPTIONS NY (CC-GO)</v>
          </cell>
          <cell r="D292" t="str">
            <v>Interest Rate Options</v>
          </cell>
        </row>
        <row r="293">
          <cell r="A293" t="str">
            <v>GP</v>
          </cell>
          <cell r="B293" t="str">
            <v>1611120</v>
          </cell>
          <cell r="C293" t="str">
            <v>CANTOR MOBILE (CC-GP)</v>
          </cell>
          <cell r="D293" t="str">
            <v>Cantor Mobile</v>
          </cell>
        </row>
        <row r="294">
          <cell r="A294" t="str">
            <v>GR</v>
          </cell>
          <cell r="B294" t="str">
            <v>2127510</v>
          </cell>
          <cell r="C294" t="str">
            <v>INTEREST RATE SWAPS NY (CC-GR)</v>
          </cell>
          <cell r="D294" t="str">
            <v>Interest Rate Swaps</v>
          </cell>
        </row>
        <row r="295">
          <cell r="A295" t="str">
            <v>GT</v>
          </cell>
          <cell r="B295" t="str">
            <v>4137620</v>
          </cell>
          <cell r="C295" t="str">
            <v>COPENHAGEN IT (CC-GT)</v>
          </cell>
          <cell r="D295" t="str">
            <v>eSpeed IT</v>
          </cell>
        </row>
        <row r="296">
          <cell r="A296" t="str">
            <v>GU</v>
          </cell>
          <cell r="B296" t="str">
            <v>2131120</v>
          </cell>
          <cell r="C296" t="str">
            <v>US INFLATION SWAPS (CC-GU)</v>
          </cell>
          <cell r="D296" t="str">
            <v>Inflation Swaps</v>
          </cell>
        </row>
        <row r="297">
          <cell r="A297" t="str">
            <v>GY</v>
          </cell>
          <cell r="B297" t="str">
            <v>1611110</v>
          </cell>
          <cell r="C297" t="str">
            <v>INDEX (CC-GY)</v>
          </cell>
          <cell r="D297" t="str">
            <v>Financials</v>
          </cell>
        </row>
        <row r="298">
          <cell r="A298" t="str">
            <v>GZ</v>
          </cell>
          <cell r="B298" t="str">
            <v>1631110</v>
          </cell>
          <cell r="C298" t="str">
            <v>INDEX CORPORATE (CC-GZ)</v>
          </cell>
          <cell r="D298" t="str">
            <v>Index Corporate</v>
          </cell>
        </row>
        <row r="299">
          <cell r="A299" t="str">
            <v>H0</v>
          </cell>
          <cell r="B299" t="str">
            <v>4122520</v>
          </cell>
          <cell r="C299" t="str">
            <v>ESPEED SALES HONG KONG (CC-H0)</v>
          </cell>
          <cell r="D299" t="str">
            <v>eSpeed UST Sales</v>
          </cell>
        </row>
        <row r="300">
          <cell r="A300" t="str">
            <v>H1</v>
          </cell>
          <cell r="B300" t="str">
            <v>2155120</v>
          </cell>
          <cell r="C300" t="str">
            <v>HK BONDS (CC-H1)</v>
          </cell>
          <cell r="D300" t="str">
            <v>Hong Kong Bonds</v>
          </cell>
        </row>
        <row r="301">
          <cell r="A301" t="str">
            <v>H2</v>
          </cell>
          <cell r="B301" t="str">
            <v>2132530</v>
          </cell>
          <cell r="C301" t="str">
            <v>EMERGING FX OPTIONS HONG KONG (CC-H2)</v>
          </cell>
          <cell r="D301" t="str">
            <v>Foreign Exchange Options - Emerging</v>
          </cell>
        </row>
        <row r="302">
          <cell r="A302" t="str">
            <v>H3</v>
          </cell>
          <cell r="B302" t="str">
            <v>2135110</v>
          </cell>
          <cell r="C302" t="str">
            <v>NON DELIVERABLE FORWARDS (CC-H3)</v>
          </cell>
          <cell r="D302" t="str">
            <v>FX Non-Deliverable Forwards</v>
          </cell>
        </row>
        <row r="303">
          <cell r="A303" t="str">
            <v>H4</v>
          </cell>
          <cell r="B303" t="str">
            <v>4137620</v>
          </cell>
          <cell r="C303" t="str">
            <v>ESPEED IT HONG KONG (CC-H4)</v>
          </cell>
          <cell r="D303" t="str">
            <v>eSpeed IT</v>
          </cell>
        </row>
        <row r="304">
          <cell r="A304" t="str">
            <v>H5</v>
          </cell>
          <cell r="B304" t="str">
            <v>2127510</v>
          </cell>
          <cell r="C304" t="str">
            <v>IRS HONG KONG (CC-H5)</v>
          </cell>
          <cell r="D304" t="str">
            <v>Interest Rate Swaps</v>
          </cell>
        </row>
        <row r="305">
          <cell r="A305" t="str">
            <v>H6</v>
          </cell>
          <cell r="B305" t="str">
            <v>2165120</v>
          </cell>
          <cell r="C305" t="str">
            <v>COMMODITIES HONG KONG (CC-H6)</v>
          </cell>
          <cell r="D305" t="str">
            <v>Energy Commodities</v>
          </cell>
        </row>
        <row r="306">
          <cell r="A306" t="str">
            <v>H7</v>
          </cell>
          <cell r="B306" t="str">
            <v>5175110</v>
          </cell>
          <cell r="C306" t="str">
            <v>HONG KONG ADMIN (CC-H7)</v>
          </cell>
          <cell r="D306" t="str">
            <v>Administration</v>
          </cell>
        </row>
        <row r="307">
          <cell r="A307" t="str">
            <v>H8</v>
          </cell>
          <cell r="B307" t="str">
            <v>2185140</v>
          </cell>
          <cell r="C307" t="str">
            <v>ASIA BGC HONG KONG CORPORATE (CC-H8)</v>
          </cell>
          <cell r="D307" t="str">
            <v>BGC Asia Regional Corporate</v>
          </cell>
        </row>
        <row r="308">
          <cell r="A308" t="str">
            <v>H9</v>
          </cell>
          <cell r="B308" t="str">
            <v>9211270</v>
          </cell>
          <cell r="C308" t="str">
            <v>HONG KONG - REALLOCATIONS (CC-H9)</v>
          </cell>
          <cell r="D308" t="str">
            <v>BGC HK Front Office Headcount Allocation</v>
          </cell>
        </row>
        <row r="309">
          <cell r="A309" t="str">
            <v>HA</v>
          </cell>
          <cell r="B309">
            <v>2155130</v>
          </cell>
          <cell r="C309" t="str">
            <v>HONG KONG CONVERTIBLE BONDS (CC-HA)</v>
          </cell>
          <cell r="D309" t="str">
            <v>Hong Kong Convertible Bonds</v>
          </cell>
        </row>
        <row r="310">
          <cell r="A310" t="str">
            <v>HC</v>
          </cell>
          <cell r="B310" t="str">
            <v>2185150</v>
          </cell>
          <cell r="C310" t="str">
            <v>HONG KONG FRONT OFFICE (CC-HC)</v>
          </cell>
          <cell r="D310" t="str">
            <v>BGC Hong Kong Regional Corporate</v>
          </cell>
        </row>
        <row r="311">
          <cell r="A311" t="str">
            <v>HD</v>
          </cell>
          <cell r="B311" t="str">
            <v>2147530</v>
          </cell>
          <cell r="C311" t="str">
            <v>HONG KONG USD DEPOSITS (CC-HD)</v>
          </cell>
          <cell r="D311" t="str">
            <v>International Dollar Deposits</v>
          </cell>
        </row>
        <row r="312">
          <cell r="A312" t="str">
            <v>HE</v>
          </cell>
          <cell r="B312" t="str">
            <v>1121140</v>
          </cell>
          <cell r="C312" t="str">
            <v>HONG KONG EQUITY OPTIONS (CC-HE)</v>
          </cell>
          <cell r="D312" t="str">
            <v>Options Trading</v>
          </cell>
        </row>
        <row r="313">
          <cell r="A313" t="str">
            <v>HG</v>
          </cell>
          <cell r="B313" t="str">
            <v>9211300</v>
          </cell>
          <cell r="C313" t="str">
            <v>HONG KONG FRONT OFFICE REALLOCATION (CC-HG)</v>
          </cell>
          <cell r="D313" t="str">
            <v>Front Office HK Headcount Allocation</v>
          </cell>
        </row>
        <row r="314">
          <cell r="A314" t="str">
            <v>HH</v>
          </cell>
          <cell r="B314" t="str">
            <v>9211320</v>
          </cell>
          <cell r="C314" t="str">
            <v>HONG KONG GENERAL REALLOCATION (CC-HH)</v>
          </cell>
          <cell r="D314" t="str">
            <v>General Headcount Allocation</v>
          </cell>
        </row>
        <row r="315">
          <cell r="A315" t="str">
            <v>HJ</v>
          </cell>
          <cell r="B315" t="str">
            <v>9211270</v>
          </cell>
          <cell r="C315" t="str">
            <v>BGC HONG KONG FRONT OFFICE REALLOCATION (CC-HJ)</v>
          </cell>
          <cell r="D315" t="str">
            <v>BGC HK Front Office Headcount Allocation</v>
          </cell>
        </row>
        <row r="316">
          <cell r="A316" t="str">
            <v>HK</v>
          </cell>
          <cell r="B316" t="str">
            <v>9211270</v>
          </cell>
          <cell r="C316" t="str">
            <v>CF HONG KONG FRONT OFFICE REALLOCATION (CC-HK)</v>
          </cell>
          <cell r="D316" t="str">
            <v>BGC HK Front Office Headcount Allocation</v>
          </cell>
        </row>
        <row r="317">
          <cell r="A317" t="str">
            <v>HL</v>
          </cell>
          <cell r="B317" t="str">
            <v>2155110</v>
          </cell>
          <cell r="C317" t="str">
            <v>HONG KONG BILLS &amp; BONDS (CC-HL)</v>
          </cell>
          <cell r="D317" t="str">
            <v>Hong Kong Bills &amp; Bonds</v>
          </cell>
        </row>
        <row r="318">
          <cell r="A318" t="str">
            <v>HM</v>
          </cell>
          <cell r="B318" t="str">
            <v>2135150</v>
          </cell>
          <cell r="C318" t="str">
            <v>HONG KONG KOREAN NDF (CC-HM)</v>
          </cell>
          <cell r="D318" t="str">
            <v>Korea Non-Deliverable Forwards</v>
          </cell>
        </row>
        <row r="319">
          <cell r="A319" t="str">
            <v>HN</v>
          </cell>
          <cell r="B319" t="str">
            <v>2135110</v>
          </cell>
          <cell r="C319" t="str">
            <v>HONG KONG NDF (CC-HN)</v>
          </cell>
          <cell r="D319" t="str">
            <v>FX Non-Deliverable Forwards</v>
          </cell>
        </row>
        <row r="320">
          <cell r="A320" t="str">
            <v>HP</v>
          </cell>
          <cell r="B320" t="str">
            <v>2147520</v>
          </cell>
          <cell r="C320" t="str">
            <v>HKD DEPOSITS (CC-HP)</v>
          </cell>
          <cell r="D320" t="str">
            <v>Hong Kong Dollar Deposits</v>
          </cell>
        </row>
        <row r="321">
          <cell r="A321" t="str">
            <v>HR</v>
          </cell>
          <cell r="B321" t="str">
            <v>2127510</v>
          </cell>
          <cell r="C321" t="str">
            <v>HONG KONG IRS (CC-HR)</v>
          </cell>
          <cell r="D321" t="str">
            <v>Interest Rate Swaps</v>
          </cell>
        </row>
        <row r="322">
          <cell r="A322" t="str">
            <v>HS</v>
          </cell>
          <cell r="B322" t="str">
            <v>2127510</v>
          </cell>
          <cell r="C322" t="str">
            <v>HONG KONG REGIONAL SWAPS (CC-HS)</v>
          </cell>
          <cell r="D322" t="str">
            <v>Interest Rate Swaps</v>
          </cell>
        </row>
        <row r="323">
          <cell r="A323" t="str">
            <v>HT</v>
          </cell>
          <cell r="B323" t="str">
            <v>2131110</v>
          </cell>
          <cell r="C323" t="str">
            <v>HONG KONG IRO (CC-HT)</v>
          </cell>
          <cell r="D323" t="str">
            <v>Interest Rate Options</v>
          </cell>
        </row>
        <row r="324">
          <cell r="A324" t="str">
            <v>HU</v>
          </cell>
          <cell r="B324" t="str">
            <v>2151170</v>
          </cell>
          <cell r="C324" t="str">
            <v>ASIAN REPO (CC-HU)</v>
          </cell>
          <cell r="D324" t="str">
            <v>Asian Repos</v>
          </cell>
        </row>
        <row r="325">
          <cell r="A325" t="str">
            <v>HW</v>
          </cell>
          <cell r="B325" t="str">
            <v>2141120</v>
          </cell>
          <cell r="C325" t="str">
            <v>HKD FORWARDS (CC-HW)</v>
          </cell>
          <cell r="D325" t="str">
            <v>FX Forwards</v>
          </cell>
        </row>
        <row r="326">
          <cell r="A326" t="str">
            <v>HX</v>
          </cell>
          <cell r="B326" t="str">
            <v>2141110</v>
          </cell>
          <cell r="C326" t="str">
            <v>HONG KONG FX SPOT(CC-HX)</v>
          </cell>
          <cell r="D326" t="str">
            <v>FX Spot</v>
          </cell>
        </row>
        <row r="327">
          <cell r="A327" t="str">
            <v>HY</v>
          </cell>
          <cell r="B327" t="str">
            <v>1111130</v>
          </cell>
          <cell r="C327" t="str">
            <v>HONG KONG EQUITY CASH (CC-HY)</v>
          </cell>
          <cell r="D327" t="str">
            <v>International Shares Sales</v>
          </cell>
        </row>
        <row r="328">
          <cell r="A328" t="str">
            <v>HZ</v>
          </cell>
          <cell r="B328" t="str">
            <v>2135140</v>
          </cell>
          <cell r="C328" t="str">
            <v>HONG KONG CHINA NDS &amp; NDF (CC-HZ)</v>
          </cell>
          <cell r="D328" t="str">
            <v>China Non-Deliverable Swaps/Forwards</v>
          </cell>
        </row>
        <row r="329">
          <cell r="A329" t="str">
            <v>I1</v>
          </cell>
          <cell r="B329" t="str">
            <v>2177510</v>
          </cell>
          <cell r="C329" t="str">
            <v>IGB - OTC LIRA OPTIONS (CC-I1)</v>
          </cell>
          <cell r="D329" t="str">
            <v>European Government Bonds</v>
          </cell>
        </row>
        <row r="330">
          <cell r="A330" t="str">
            <v>I2</v>
          </cell>
          <cell r="B330" t="str">
            <v>2177510</v>
          </cell>
          <cell r="C330" t="str">
            <v>CORPORATE EGB (CC-I2)</v>
          </cell>
          <cell r="D330" t="str">
            <v>European Government Bonds</v>
          </cell>
        </row>
        <row r="331">
          <cell r="A331" t="str">
            <v>I3</v>
          </cell>
          <cell r="B331" t="str">
            <v>2142510</v>
          </cell>
          <cell r="C331" t="str">
            <v>CREDIT DERIVATIVES (CC-I3)</v>
          </cell>
          <cell r="D331" t="str">
            <v>Credit Derivatives</v>
          </cell>
        </row>
        <row r="332">
          <cell r="A332" t="str">
            <v>I4</v>
          </cell>
          <cell r="B332" t="str">
            <v>2142530</v>
          </cell>
          <cell r="C332" t="str">
            <v>CREDIT DERIVATIVES - INDICES (CC-I4)</v>
          </cell>
          <cell r="D332" t="str">
            <v>Credit Derivative Indices</v>
          </cell>
        </row>
        <row r="333">
          <cell r="A333" t="str">
            <v>I5</v>
          </cell>
          <cell r="B333" t="str">
            <v>2177510</v>
          </cell>
          <cell r="C333" t="str">
            <v>EASTERN EUROPEAN GOVT BONDS (CC-I5)</v>
          </cell>
          <cell r="D333" t="str">
            <v>European Government Bonds</v>
          </cell>
        </row>
        <row r="334">
          <cell r="A334" t="str">
            <v>I6</v>
          </cell>
          <cell r="B334" t="str">
            <v>2152520</v>
          </cell>
          <cell r="C334" t="str">
            <v>JGB LONDON (CC-I6)</v>
          </cell>
          <cell r="D334" t="str">
            <v>JGB Repos</v>
          </cell>
        </row>
        <row r="335">
          <cell r="A335" t="str">
            <v>I7</v>
          </cell>
          <cell r="B335" t="str">
            <v>2177510</v>
          </cell>
          <cell r="C335" t="str">
            <v>PFHANDBRIEFE (CC-I7)</v>
          </cell>
          <cell r="D335" t="str">
            <v>European Government Bonds</v>
          </cell>
        </row>
        <row r="336">
          <cell r="A336" t="str">
            <v>I9</v>
          </cell>
          <cell r="B336" t="str">
            <v>2177510</v>
          </cell>
          <cell r="C336" t="str">
            <v>EASTERN GOVT BONDS (CC-I9)</v>
          </cell>
          <cell r="D336" t="str">
            <v>European Government Bonds</v>
          </cell>
        </row>
        <row r="337">
          <cell r="A337" t="str">
            <v>IA</v>
          </cell>
          <cell r="B337" t="str">
            <v>1621160</v>
          </cell>
          <cell r="C337" t="str">
            <v>INDEX FINANCE (CC-IA)</v>
          </cell>
          <cell r="D337" t="str">
            <v>Index Finance</v>
          </cell>
        </row>
        <row r="338">
          <cell r="A338" t="str">
            <v>IC</v>
          </cell>
          <cell r="B338" t="str">
            <v>1621170</v>
          </cell>
          <cell r="C338" t="str">
            <v>INDEX CUSTOMER SERVICES (CC-IC)</v>
          </cell>
          <cell r="D338" t="str">
            <v>Index Customer Service</v>
          </cell>
        </row>
        <row r="339">
          <cell r="A339" t="str">
            <v>ID</v>
          </cell>
          <cell r="B339" t="str">
            <v>1621200</v>
          </cell>
          <cell r="C339" t="str">
            <v>INDEX COMPLIANCE/RISK (CC-ID)</v>
          </cell>
          <cell r="D339" t="str">
            <v>Index Compliance/Risk</v>
          </cell>
        </row>
        <row r="340">
          <cell r="A340" t="str">
            <v>IE</v>
          </cell>
          <cell r="B340" t="str">
            <v>1621190</v>
          </cell>
          <cell r="C340" t="str">
            <v>INDEX OPERATIONS (CC-IE)</v>
          </cell>
          <cell r="D340" t="str">
            <v>Index Operations</v>
          </cell>
        </row>
        <row r="341">
          <cell r="A341" t="str">
            <v>IJ</v>
          </cell>
          <cell r="B341" t="str">
            <v>2152520</v>
          </cell>
          <cell r="C341" t="str">
            <v>JGB LONDON (CC-IJ)</v>
          </cell>
          <cell r="D341" t="str">
            <v>JGB Repos</v>
          </cell>
        </row>
        <row r="342">
          <cell r="A342" t="str">
            <v>IM</v>
          </cell>
          <cell r="B342" t="str">
            <v>1621180</v>
          </cell>
          <cell r="C342" t="str">
            <v>INDEX MARKETING (CC-IM)</v>
          </cell>
          <cell r="D342" t="str">
            <v>Index Marketing</v>
          </cell>
        </row>
        <row r="343">
          <cell r="A343" t="str">
            <v>IP</v>
          </cell>
          <cell r="B343" t="str">
            <v>1621120</v>
          </cell>
          <cell r="C343" t="str">
            <v>INDEX PR (CC-IP)</v>
          </cell>
          <cell r="D343" t="str">
            <v>Index Public Relations</v>
          </cell>
        </row>
        <row r="344">
          <cell r="A344" t="str">
            <v>IR</v>
          </cell>
          <cell r="B344" t="str">
            <v>2131110</v>
          </cell>
          <cell r="C344" t="str">
            <v>IRO EUROPE (CC-IR)</v>
          </cell>
          <cell r="D344" t="str">
            <v>Interest Rate Options</v>
          </cell>
        </row>
        <row r="345">
          <cell r="A345" t="str">
            <v>IT</v>
          </cell>
          <cell r="B345" t="str">
            <v>1621110</v>
          </cell>
          <cell r="C345" t="str">
            <v>CANTOR INDEX IT (CC-IT)</v>
          </cell>
          <cell r="D345" t="str">
            <v>Index IT</v>
          </cell>
        </row>
        <row r="346">
          <cell r="A346" t="str">
            <v>IV</v>
          </cell>
          <cell r="B346" t="str">
            <v>1621140</v>
          </cell>
          <cell r="C346" t="str">
            <v>INDEX BUSINESS DEVELOPMENT (CC-IV)</v>
          </cell>
          <cell r="D346" t="str">
            <v>Index Business Development</v>
          </cell>
        </row>
        <row r="347">
          <cell r="A347" t="str">
            <v>IW</v>
          </cell>
          <cell r="B347" t="str">
            <v>1621150</v>
          </cell>
          <cell r="C347" t="str">
            <v>INDEX WEB SUPPORT (CC-IW)</v>
          </cell>
          <cell r="D347" t="str">
            <v>Index Web Support</v>
          </cell>
        </row>
        <row r="348">
          <cell r="A348" t="str">
            <v>IX</v>
          </cell>
          <cell r="B348" t="str">
            <v>1621130</v>
          </cell>
          <cell r="C348" t="str">
            <v>INDEX BACK OFFICE RECHARGES (CC-IX)</v>
          </cell>
          <cell r="D348" t="str">
            <v>Index Back Office Recharges</v>
          </cell>
        </row>
        <row r="349">
          <cell r="A349" t="str">
            <v>J1</v>
          </cell>
          <cell r="B349" t="str">
            <v>2177510</v>
          </cell>
          <cell r="C349" t="str">
            <v>BELGIUM FRANC IRS (CC-J1)</v>
          </cell>
          <cell r="D349" t="str">
            <v>European Government Bonds</v>
          </cell>
        </row>
        <row r="350">
          <cell r="A350" t="str">
            <v>J2</v>
          </cell>
          <cell r="B350" t="str">
            <v>2177510</v>
          </cell>
          <cell r="C350" t="str">
            <v>ECU IRS (CC-J2)</v>
          </cell>
          <cell r="D350" t="str">
            <v>European Government Bonds</v>
          </cell>
        </row>
        <row r="351">
          <cell r="A351" t="str">
            <v>J3</v>
          </cell>
          <cell r="B351" t="str">
            <v>2127510</v>
          </cell>
          <cell r="C351" t="str">
            <v>STERLING IRS (CC-J3)</v>
          </cell>
          <cell r="D351" t="str">
            <v>Interest Rate Swaps</v>
          </cell>
        </row>
        <row r="352">
          <cell r="A352" t="str">
            <v>J4</v>
          </cell>
          <cell r="B352" t="str">
            <v>2127510</v>
          </cell>
          <cell r="C352" t="str">
            <v>PESETA &amp; ECUDOS IRS (CC-J4)</v>
          </cell>
          <cell r="D352" t="str">
            <v>Interest Rate Swaps</v>
          </cell>
        </row>
        <row r="353">
          <cell r="A353" t="str">
            <v>J5</v>
          </cell>
          <cell r="B353" t="str">
            <v>2127510</v>
          </cell>
          <cell r="C353" t="str">
            <v>SHROT DEUTSCHEMARK IRS (CC-J5)</v>
          </cell>
          <cell r="D353" t="str">
            <v>Interest Rate Swaps</v>
          </cell>
        </row>
        <row r="354">
          <cell r="A354" t="str">
            <v>J6</v>
          </cell>
          <cell r="B354" t="str">
            <v>2127510</v>
          </cell>
          <cell r="C354" t="str">
            <v>CZECH &amp; MIDLE EUROPE IRS (CC-J6)</v>
          </cell>
          <cell r="D354" t="str">
            <v>Interest Rate Swaps</v>
          </cell>
        </row>
        <row r="355">
          <cell r="A355" t="str">
            <v>J7</v>
          </cell>
          <cell r="B355" t="str">
            <v>2127510</v>
          </cell>
          <cell r="C355" t="str">
            <v>FRENCH FRANC &amp; LONG DEUTSCHEMARK IRS (CC-J7)</v>
          </cell>
          <cell r="D355" t="str">
            <v>Interest Rate Swaps</v>
          </cell>
        </row>
        <row r="356">
          <cell r="A356" t="str">
            <v>J8</v>
          </cell>
          <cell r="B356" t="str">
            <v>2127510</v>
          </cell>
          <cell r="C356" t="str">
            <v>LIRA INTEREST RATE SWAPS (CC-J8)</v>
          </cell>
          <cell r="D356" t="str">
            <v>Interest Rate Swaps</v>
          </cell>
        </row>
        <row r="357">
          <cell r="A357" t="str">
            <v>J9</v>
          </cell>
          <cell r="B357" t="str">
            <v>2127510</v>
          </cell>
          <cell r="C357" t="str">
            <v>IRS EUROPE (CC-J9)</v>
          </cell>
          <cell r="D357" t="str">
            <v>Interest Rate Swaps</v>
          </cell>
        </row>
        <row r="358">
          <cell r="A358" t="str">
            <v>JA</v>
          </cell>
          <cell r="B358" t="str">
            <v>2127610</v>
          </cell>
          <cell r="C358" t="str">
            <v>BASIS SWAPS (CC-JA)</v>
          </cell>
          <cell r="D358" t="str">
            <v>Basis Swaps</v>
          </cell>
        </row>
        <row r="359">
          <cell r="A359" t="str">
            <v>JB</v>
          </cell>
          <cell r="B359" t="str">
            <v>2127550</v>
          </cell>
          <cell r="C359" t="str">
            <v>DOLLAR SWAPS (CC-JB)</v>
          </cell>
          <cell r="D359" t="str">
            <v>US Dollar Interest Rate Swaps</v>
          </cell>
        </row>
        <row r="360">
          <cell r="A360" t="str">
            <v>JC</v>
          </cell>
          <cell r="B360" t="str">
            <v>2127520</v>
          </cell>
          <cell r="C360" t="str">
            <v>SHORT TERM IRD (CC-JC)</v>
          </cell>
          <cell r="D360" t="str">
            <v>Short Term Swaps</v>
          </cell>
        </row>
        <row r="361">
          <cell r="A361" t="str">
            <v>JD</v>
          </cell>
          <cell r="B361" t="str">
            <v>2127560</v>
          </cell>
          <cell r="C361" t="str">
            <v>MEDIUM/LONG TERM IRD (CC-JD)</v>
          </cell>
          <cell r="D361" t="str">
            <v>Medium Long Term Swaps</v>
          </cell>
        </row>
        <row r="362">
          <cell r="A362" t="str">
            <v>JE</v>
          </cell>
          <cell r="B362" t="str">
            <v>2127530</v>
          </cell>
          <cell r="C362" t="str">
            <v>STERLING IRS (CC-JE)</v>
          </cell>
          <cell r="D362" t="str">
            <v>Sterling Swaps</v>
          </cell>
        </row>
        <row r="363">
          <cell r="A363" t="str">
            <v>JF</v>
          </cell>
          <cell r="B363" t="str">
            <v>1411150</v>
          </cell>
          <cell r="C363" t="str">
            <v>JGB TOKYO FULFILLMENT (CC-JF)</v>
          </cell>
          <cell r="D363" t="str">
            <v>JGB Fulfillment</v>
          </cell>
        </row>
        <row r="364">
          <cell r="A364" t="str">
            <v>JH</v>
          </cell>
          <cell r="B364" t="str">
            <v>2127580</v>
          </cell>
          <cell r="C364" t="str">
            <v>GOVERNMENT ASSET SWAPS (CC-JH)</v>
          </cell>
          <cell r="D364" t="str">
            <v>Government Asset Swaps</v>
          </cell>
        </row>
        <row r="365">
          <cell r="A365" t="str">
            <v>JK</v>
          </cell>
          <cell r="B365">
            <v>5185110</v>
          </cell>
          <cell r="C365" t="str">
            <v>AL EQUITIES RESEARCH (CC-JK)</v>
          </cell>
          <cell r="D365" t="str">
            <v>Bonds Research</v>
          </cell>
        </row>
        <row r="366">
          <cell r="A366" t="str">
            <v>JL</v>
          </cell>
          <cell r="B366" t="str">
            <v>2185120 if BGC Legal Entity / 6111110 if Non BGC Legal Entity</v>
          </cell>
          <cell r="C366" t="str">
            <v>AL BO MANAGEMENT (CC-JL)</v>
          </cell>
          <cell r="D366" t="str">
            <v>Corporate Executive</v>
          </cell>
        </row>
        <row r="367">
          <cell r="A367" t="str">
            <v>JM</v>
          </cell>
          <cell r="B367" t="str">
            <v>5151200</v>
          </cell>
          <cell r="C367" t="str">
            <v>AL MIDDLE OFFICE (CC-JM)</v>
          </cell>
          <cell r="D367" t="str">
            <v>Operations - General</v>
          </cell>
        </row>
        <row r="368">
          <cell r="A368" t="str">
            <v>JN</v>
          </cell>
          <cell r="B368" t="str">
            <v>2285140 if BGC Legal Entity / 6111110 if Non BGC Legal Entity</v>
          </cell>
          <cell r="C368" t="str">
            <v>AUREL LEVEN NON ALLOCATED (CC-JN)</v>
          </cell>
          <cell r="D368" t="str">
            <v>Corporate Executive</v>
          </cell>
        </row>
        <row r="369">
          <cell r="A369" t="str">
            <v>JP</v>
          </cell>
          <cell r="B369" t="str">
            <v>5151200</v>
          </cell>
          <cell r="C369" t="str">
            <v>AL BO BONDS (CC-JP)</v>
          </cell>
          <cell r="D369" t="str">
            <v>Operations - General</v>
          </cell>
        </row>
        <row r="370">
          <cell r="A370" t="str">
            <v>JQ</v>
          </cell>
          <cell r="B370" t="str">
            <v>5151200</v>
          </cell>
          <cell r="C370" t="str">
            <v>AL BO DERIVATIVES (CC-JQ)</v>
          </cell>
          <cell r="D370" t="str">
            <v>Operations - General</v>
          </cell>
        </row>
        <row r="371">
          <cell r="A371" t="str">
            <v>JR</v>
          </cell>
          <cell r="B371" t="str">
            <v>5151200</v>
          </cell>
          <cell r="C371" t="str">
            <v>AL BO EQUITIES (CC-JR)</v>
          </cell>
          <cell r="D371" t="str">
            <v>Operations - General</v>
          </cell>
        </row>
        <row r="372">
          <cell r="A372" t="str">
            <v>JT</v>
          </cell>
          <cell r="B372" t="str">
            <v>5111250</v>
          </cell>
          <cell r="C372" t="str">
            <v>TREASURY (COST) (CC-JT)</v>
          </cell>
          <cell r="D372" t="str">
            <v>Accounting - Treasury</v>
          </cell>
        </row>
        <row r="373">
          <cell r="A373" t="str">
            <v>JU</v>
          </cell>
          <cell r="B373" t="str">
            <v>2285140 if BGC Legal Entity / 6111110 if Non BGC Legal Entity</v>
          </cell>
          <cell r="C373" t="str">
            <v>AL MANAGEMENT (CC-JU)</v>
          </cell>
          <cell r="D373" t="str">
            <v>Corporate Executive</v>
          </cell>
        </row>
        <row r="374">
          <cell r="A374" t="str">
            <v>JV</v>
          </cell>
          <cell r="B374" t="str">
            <v>5121150</v>
          </cell>
          <cell r="C374" t="str">
            <v>AL HUMAN RESOURCES (CC-JV)</v>
          </cell>
          <cell r="D374" t="str">
            <v>Human Resources - General</v>
          </cell>
        </row>
        <row r="375">
          <cell r="A375" t="str">
            <v>JW</v>
          </cell>
          <cell r="B375" t="str">
            <v>5111160</v>
          </cell>
          <cell r="C375" t="str">
            <v>AL ACCOUNTING (CC-JW)</v>
          </cell>
          <cell r="D375" t="str">
            <v>Accounting - General</v>
          </cell>
        </row>
        <row r="376">
          <cell r="A376" t="str">
            <v>JX</v>
          </cell>
          <cell r="B376" t="str">
            <v>5111160</v>
          </cell>
          <cell r="C376" t="str">
            <v>AL MANAGEMENT ACCOUNTS (CC-JX)</v>
          </cell>
          <cell r="D376" t="str">
            <v>Accounting - General</v>
          </cell>
        </row>
        <row r="377">
          <cell r="A377" t="str">
            <v>JY</v>
          </cell>
          <cell r="B377" t="str">
            <v>2127570</v>
          </cell>
          <cell r="C377" t="str">
            <v>AGENCY GILTS (CC-JY)</v>
          </cell>
          <cell r="D377" t="str">
            <v>Agency Gilts</v>
          </cell>
        </row>
        <row r="378">
          <cell r="A378" t="str">
            <v>JZ</v>
          </cell>
          <cell r="B378" t="str">
            <v>2285140 if BGC Legal Entity / 6111110 if Non BGC Legal Entity</v>
          </cell>
          <cell r="C378" t="str">
            <v>MERGERS AND ACQUISITIONS (CC-JZ)</v>
          </cell>
          <cell r="D378" t="str">
            <v>Corporate Executive</v>
          </cell>
        </row>
        <row r="379">
          <cell r="A379" t="str">
            <v>K1</v>
          </cell>
          <cell r="B379" t="str">
            <v>2177510</v>
          </cell>
          <cell r="C379" t="str">
            <v>LONDON 5 YEAR (CC-K1)</v>
          </cell>
          <cell r="D379" t="str">
            <v>European Government Bonds</v>
          </cell>
        </row>
        <row r="380">
          <cell r="A380" t="str">
            <v>K2</v>
          </cell>
          <cell r="B380" t="str">
            <v>2177510</v>
          </cell>
          <cell r="C380" t="str">
            <v>LONDON 10 YEAR (CC-K2)</v>
          </cell>
          <cell r="D380" t="str">
            <v>European Government Bonds</v>
          </cell>
        </row>
        <row r="381">
          <cell r="A381" t="str">
            <v>K3</v>
          </cell>
          <cell r="B381" t="str">
            <v>2177510</v>
          </cell>
          <cell r="C381" t="str">
            <v>LONDON 30 YEAR (CC-K3)</v>
          </cell>
          <cell r="D381" t="str">
            <v>European Government Bonds</v>
          </cell>
        </row>
        <row r="382">
          <cell r="A382" t="str">
            <v>K6</v>
          </cell>
          <cell r="B382" t="str">
            <v>2177510</v>
          </cell>
          <cell r="C382" t="str">
            <v>PARIS EGB 5 YEAR (CC-K6)</v>
          </cell>
          <cell r="D382" t="str">
            <v>European Government Bonds</v>
          </cell>
        </row>
        <row r="383">
          <cell r="A383" t="str">
            <v>K7</v>
          </cell>
          <cell r="B383" t="str">
            <v>2177510</v>
          </cell>
          <cell r="C383" t="str">
            <v>PARIS EGB 10 YEAR (CC-K7)</v>
          </cell>
          <cell r="D383" t="str">
            <v>European Government Bonds</v>
          </cell>
        </row>
        <row r="384">
          <cell r="A384" t="str">
            <v>K8</v>
          </cell>
          <cell r="B384" t="str">
            <v>2177510</v>
          </cell>
          <cell r="C384" t="str">
            <v>PARIS EGB 30 YEAR (CC-K8)</v>
          </cell>
          <cell r="D384" t="str">
            <v>European Government Bonds</v>
          </cell>
        </row>
        <row r="385">
          <cell r="A385" t="str">
            <v>K9</v>
          </cell>
          <cell r="B385" t="str">
            <v>2181200</v>
          </cell>
          <cell r="C385" t="str">
            <v>HIGH YIELD - LONDON (CC-K9)</v>
          </cell>
          <cell r="D385" t="str">
            <v>High Yield</v>
          </cell>
        </row>
        <row r="386">
          <cell r="A386" t="str">
            <v>KB</v>
          </cell>
          <cell r="B386" t="str">
            <v>5131110</v>
          </cell>
          <cell r="C386" t="str">
            <v>AL COMPLIANCE AND RISK (CC-KB)</v>
          </cell>
          <cell r="D386" t="str">
            <v>Compliance - General</v>
          </cell>
        </row>
        <row r="387">
          <cell r="A387" t="str">
            <v>KC</v>
          </cell>
          <cell r="B387" t="str">
            <v>2167520</v>
          </cell>
          <cell r="C387" t="str">
            <v>HONG KONG CHINA SERVICES (CC-KC)</v>
          </cell>
          <cell r="D387" t="str">
            <v>Hong Kong China Services</v>
          </cell>
        </row>
        <row r="388">
          <cell r="A388" t="str">
            <v>KD</v>
          </cell>
          <cell r="B388" t="str">
            <v>2127590</v>
          </cell>
          <cell r="C388" t="str">
            <v>SCANDI SHORT DESK DENMARK (CC-KD)</v>
          </cell>
          <cell r="D388" t="str">
            <v>Scandi Short Term Swaps</v>
          </cell>
        </row>
        <row r="389">
          <cell r="A389" t="str">
            <v>KE</v>
          </cell>
          <cell r="B389" t="str">
            <v>4137690</v>
          </cell>
          <cell r="C389" t="str">
            <v>ESPEED IT HONG KONG EQUITIES (CC-KE)</v>
          </cell>
          <cell r="D389" t="str">
            <v>eSpeed IT Equities</v>
          </cell>
        </row>
        <row r="390">
          <cell r="A390" t="str">
            <v>KF</v>
          </cell>
          <cell r="B390" t="str">
            <v>1411230</v>
          </cell>
          <cell r="C390" t="str">
            <v>FXO TOKYO FULFILMENT(CC-KF)</v>
          </cell>
          <cell r="D390" t="str">
            <v>FXO Fulfillment</v>
          </cell>
        </row>
        <row r="391">
          <cell r="A391" t="str">
            <v>KG</v>
          </cell>
          <cell r="B391" t="str">
            <v>5145110</v>
          </cell>
          <cell r="C391" t="str">
            <v>AL OFFICE SERVICES (CC-KG)</v>
          </cell>
          <cell r="D391" t="str">
            <v>Facilities</v>
          </cell>
        </row>
        <row r="392">
          <cell r="A392" t="str">
            <v>KM</v>
          </cell>
          <cell r="B392" t="str">
            <v>4137620</v>
          </cell>
          <cell r="C392" t="str">
            <v>AL INFORMATION TECHNOLOGY (CC-KM)</v>
          </cell>
          <cell r="D392" t="str">
            <v>eSpeed IT</v>
          </cell>
        </row>
        <row r="393">
          <cell r="A393" t="str">
            <v>KN</v>
          </cell>
          <cell r="B393" t="str">
            <v>1511110</v>
          </cell>
          <cell r="C393" t="str">
            <v>MARKET DATA HONG KONG (CC-KN)</v>
          </cell>
          <cell r="D393" t="str">
            <v>Market Data</v>
          </cell>
        </row>
        <row r="394">
          <cell r="A394" t="str">
            <v>KP</v>
          </cell>
          <cell r="B394" t="str">
            <v>2171110</v>
          </cell>
          <cell r="C394" t="str">
            <v>KOREA REP OFFICE (CC-KP)</v>
          </cell>
          <cell r="D394" t="str">
            <v>Korea Representative Office</v>
          </cell>
        </row>
        <row r="395">
          <cell r="A395" t="str">
            <v>KR</v>
          </cell>
          <cell r="B395" t="str">
            <v>2167510</v>
          </cell>
          <cell r="C395" t="str">
            <v>CHINA REP OFFICE (CC-KR)</v>
          </cell>
          <cell r="D395" t="str">
            <v>China Representative Office</v>
          </cell>
        </row>
        <row r="396">
          <cell r="A396" t="str">
            <v>KS</v>
          </cell>
          <cell r="B396" t="str">
            <v>1511110</v>
          </cell>
          <cell r="C396" t="str">
            <v>MARKET DATA SINGAPORE (CC-KS)</v>
          </cell>
          <cell r="D396" t="str">
            <v>Market Data</v>
          </cell>
        </row>
        <row r="397">
          <cell r="A397" t="str">
            <v>KT</v>
          </cell>
          <cell r="B397" t="str">
            <v>1511110</v>
          </cell>
          <cell r="C397" t="str">
            <v>MARKET DATA TOKYO (CC-KT)</v>
          </cell>
          <cell r="D397" t="str">
            <v>Market Data</v>
          </cell>
        </row>
        <row r="398">
          <cell r="A398" t="str">
            <v>KW</v>
          </cell>
          <cell r="B398" t="str">
            <v>2127600</v>
          </cell>
          <cell r="C398" t="str">
            <v>SCANDI SWAPS DENMARK (CC-KW)</v>
          </cell>
          <cell r="D398" t="str">
            <v>Scandi Swaps</v>
          </cell>
        </row>
        <row r="399">
          <cell r="A399" t="str">
            <v>L1</v>
          </cell>
          <cell r="B399" t="str">
            <v>2127510</v>
          </cell>
          <cell r="C399" t="str">
            <v>LUXEMBOURG INTEREST RATE SWAPS (CC-L1)</v>
          </cell>
          <cell r="D399" t="str">
            <v>Interest Rate Swaps</v>
          </cell>
        </row>
        <row r="400">
          <cell r="A400" t="str">
            <v>L2</v>
          </cell>
          <cell r="B400" t="str">
            <v>2127510</v>
          </cell>
          <cell r="C400" t="str">
            <v>LUXEMBOURG SCANDI'S (CC-L2)</v>
          </cell>
          <cell r="D400" t="str">
            <v>Interest Rate Swaps</v>
          </cell>
        </row>
        <row r="401">
          <cell r="A401" t="str">
            <v>L3</v>
          </cell>
          <cell r="B401" t="str">
            <v>5141110</v>
          </cell>
          <cell r="C401" t="str">
            <v>INTERNAL AUDIT (CC-L3)</v>
          </cell>
          <cell r="D401" t="str">
            <v>Internal Audit</v>
          </cell>
        </row>
        <row r="402">
          <cell r="A402" t="str">
            <v>L6</v>
          </cell>
          <cell r="B402" t="str">
            <v>2127690</v>
          </cell>
          <cell r="C402" t="str">
            <v>IRS AUSTRALIA (LONDON) (CC-L6)</v>
          </cell>
          <cell r="D402" t="str">
            <v>Australian Interest Rate Swaps</v>
          </cell>
        </row>
        <row r="403">
          <cell r="A403" t="str">
            <v>L8</v>
          </cell>
          <cell r="B403" t="str">
            <v>5175110</v>
          </cell>
          <cell r="C403" t="str">
            <v>LUXEMBOURG ADMIN (CC-L8)</v>
          </cell>
          <cell r="D403" t="str">
            <v>Administration</v>
          </cell>
        </row>
        <row r="404">
          <cell r="A404" t="str">
            <v>L9</v>
          </cell>
          <cell r="B404" t="str">
            <v>9211290</v>
          </cell>
          <cell r="C404" t="str">
            <v>LUXEMBOURG REALLOCATION (CC-L9)</v>
          </cell>
          <cell r="D404" t="str">
            <v>Front Office UK Headcount Allocation</v>
          </cell>
        </row>
        <row r="405">
          <cell r="A405" t="str">
            <v>LA</v>
          </cell>
          <cell r="B405" t="str">
            <v>5175110</v>
          </cell>
          <cell r="C405" t="str">
            <v>LONDON ADMIN (CC-LA)</v>
          </cell>
          <cell r="D405" t="str">
            <v>Administration</v>
          </cell>
        </row>
        <row r="406">
          <cell r="A406" t="str">
            <v>LC</v>
          </cell>
          <cell r="B406" t="str">
            <v>2165110</v>
          </cell>
          <cell r="C406" t="str">
            <v>ENERGY AUSTRALIA (CC-LC)</v>
          </cell>
          <cell r="D406" t="str">
            <v>Energy Australia</v>
          </cell>
        </row>
        <row r="407">
          <cell r="A407" t="str">
            <v>LD</v>
          </cell>
          <cell r="B407" t="str">
            <v>2172520</v>
          </cell>
          <cell r="C407" t="str">
            <v>DERIVATIVES AUSTRALIA (CC-LD)</v>
          </cell>
          <cell r="D407" t="str">
            <v>Australia Futures</v>
          </cell>
        </row>
        <row r="408">
          <cell r="A408" t="str">
            <v>LE</v>
          </cell>
          <cell r="B408" t="str">
            <v>9211290</v>
          </cell>
          <cell r="C408" t="str">
            <v>LEAVERS (CC-LE)</v>
          </cell>
          <cell r="D408" t="str">
            <v>Front Office UK Headcount Allocation</v>
          </cell>
        </row>
        <row r="409">
          <cell r="A409" t="str">
            <v>LG</v>
          </cell>
          <cell r="B409" t="str">
            <v>2172520</v>
          </cell>
          <cell r="C409" t="str">
            <v>DERIVATIVES AUSTRALIA (LONDON) (CC-LG)</v>
          </cell>
          <cell r="D409" t="str">
            <v>Australia Futures</v>
          </cell>
        </row>
        <row r="410">
          <cell r="A410" t="str">
            <v>LH</v>
          </cell>
          <cell r="B410" t="str">
            <v>4111130</v>
          </cell>
          <cell r="C410" t="str">
            <v>ESPEED FX (FULLY ELECTRONIC) (CC-LH)</v>
          </cell>
          <cell r="D410" t="str">
            <v>FX Fully Electronic</v>
          </cell>
        </row>
        <row r="411">
          <cell r="A411" t="str">
            <v>LK</v>
          </cell>
          <cell r="B411" t="str">
            <v>4111140</v>
          </cell>
          <cell r="C411" t="str">
            <v>ESPEED EQUITIES (FULLY ELECTRONIC) (CC-LK)</v>
          </cell>
          <cell r="D411" t="str">
            <v>Equities Fully Electronic</v>
          </cell>
        </row>
        <row r="412">
          <cell r="A412" t="str">
            <v>LM</v>
          </cell>
          <cell r="B412" t="str">
            <v>5175110</v>
          </cell>
          <cell r="C412" t="str">
            <v>AUSTRALIA ADMIN (CC-LM)</v>
          </cell>
          <cell r="D412" t="str">
            <v>Administration</v>
          </cell>
        </row>
        <row r="413">
          <cell r="A413" t="str">
            <v>LN</v>
          </cell>
          <cell r="B413" t="str">
            <v>2157510</v>
          </cell>
          <cell r="C413" t="str">
            <v>BONDS AUSTRALIA (CC-LN)</v>
          </cell>
          <cell r="D413" t="str">
            <v>Australia Bonds</v>
          </cell>
        </row>
        <row r="414">
          <cell r="A414" t="str">
            <v>LP</v>
          </cell>
          <cell r="B414" t="str">
            <v>2132510</v>
          </cell>
          <cell r="C414" t="str">
            <v>FX OPTIONS AUSTRALIA (CC-LP)</v>
          </cell>
          <cell r="D414" t="str">
            <v>Foreign Exchange Options</v>
          </cell>
        </row>
        <row r="415">
          <cell r="A415" t="str">
            <v>LQ</v>
          </cell>
          <cell r="B415" t="str">
            <v>1411110</v>
          </cell>
          <cell r="C415" t="str">
            <v>LIQUID BONDS (CC-LQ)</v>
          </cell>
          <cell r="D415" t="str">
            <v>UST Fulfillment</v>
          </cell>
        </row>
        <row r="416">
          <cell r="A416" t="str">
            <v>LS</v>
          </cell>
          <cell r="B416" t="str">
            <v>2127510</v>
          </cell>
          <cell r="C416" t="str">
            <v>IRS AUSTRALIA (CC-LS)</v>
          </cell>
          <cell r="D416" t="str">
            <v>Interest Rate Swaps</v>
          </cell>
        </row>
        <row r="417">
          <cell r="A417" t="str">
            <v>LT</v>
          </cell>
          <cell r="B417" t="str">
            <v>2141110</v>
          </cell>
          <cell r="C417" t="str">
            <v>CLOSED FX SPOT AUSTRALIA (CC-LT)</v>
          </cell>
          <cell r="D417" t="str">
            <v>FX Spot</v>
          </cell>
        </row>
        <row r="418">
          <cell r="A418" t="str">
            <v>LU</v>
          </cell>
          <cell r="B418" t="str">
            <v>1411110</v>
          </cell>
          <cell r="C418" t="str">
            <v>LIQUIDITY EUROBONDS (CC-LU)</v>
          </cell>
          <cell r="D418" t="str">
            <v>UST Fulfillment</v>
          </cell>
        </row>
        <row r="419">
          <cell r="A419" t="str">
            <v>LV</v>
          </cell>
          <cell r="B419" t="str">
            <v>4111110</v>
          </cell>
          <cell r="C419" t="str">
            <v>ESPEED UST (FULLY ELECTRONIC) (CC-LV)</v>
          </cell>
          <cell r="D419" t="str">
            <v>UST Fully Electronic</v>
          </cell>
        </row>
        <row r="420">
          <cell r="A420" t="str">
            <v>LW</v>
          </cell>
          <cell r="B420" t="str">
            <v>4111150</v>
          </cell>
          <cell r="C420" t="str">
            <v>ESPEED FUTURES (FULLY ELECTRONIC) (CC-LW)</v>
          </cell>
          <cell r="D420" t="str">
            <v>eSpeed Futures</v>
          </cell>
        </row>
        <row r="421">
          <cell r="A421" t="str">
            <v>M1</v>
          </cell>
          <cell r="B421" t="str">
            <v>2177510</v>
          </cell>
          <cell r="C421" t="str">
            <v>IGB MILAN CCT (CC-M1)</v>
          </cell>
          <cell r="D421" t="str">
            <v>European Government Bonds</v>
          </cell>
        </row>
        <row r="422">
          <cell r="A422" t="str">
            <v>M2</v>
          </cell>
          <cell r="B422" t="str">
            <v>2181160</v>
          </cell>
          <cell r="C422" t="str">
            <v>MILAN COMMERCIAL PAPER (CC-M2)</v>
          </cell>
          <cell r="D422" t="str">
            <v>Commercial Paper</v>
          </cell>
        </row>
        <row r="423">
          <cell r="A423" t="str">
            <v>M3</v>
          </cell>
          <cell r="B423" t="str">
            <v>1111130</v>
          </cell>
          <cell r="C423" t="str">
            <v>MILAN BRANCH - EQUITIES (CC-M3)</v>
          </cell>
          <cell r="D423" t="str">
            <v>International Shares Sales</v>
          </cell>
        </row>
        <row r="424">
          <cell r="A424" t="str">
            <v>M4</v>
          </cell>
          <cell r="B424" t="str">
            <v>2181160</v>
          </cell>
          <cell r="C424" t="str">
            <v>MILAN EUROBONDS (CC-M4)</v>
          </cell>
          <cell r="D424" t="str">
            <v>Commercial Paper</v>
          </cell>
        </row>
        <row r="425">
          <cell r="A425" t="str">
            <v>M5</v>
          </cell>
          <cell r="B425" t="str">
            <v>2111110</v>
          </cell>
          <cell r="C425" t="str">
            <v>Milan GSB (CC-M5)</v>
          </cell>
          <cell r="D425" t="str">
            <v>US Treasuries</v>
          </cell>
        </row>
        <row r="426">
          <cell r="A426" t="str">
            <v>M6</v>
          </cell>
          <cell r="B426" t="str">
            <v>2172510</v>
          </cell>
          <cell r="C426" t="str">
            <v>MILAN FUTURES (CC-M6)</v>
          </cell>
          <cell r="D426" t="str">
            <v>Futures</v>
          </cell>
        </row>
        <row r="427">
          <cell r="A427" t="str">
            <v>M8</v>
          </cell>
          <cell r="B427" t="str">
            <v>5175110</v>
          </cell>
          <cell r="C427" t="str">
            <v>MILAN ADMINISTRATION (CC-M8)</v>
          </cell>
          <cell r="D427" t="str">
            <v>Administration</v>
          </cell>
        </row>
        <row r="428">
          <cell r="A428" t="str">
            <v>M9</v>
          </cell>
          <cell r="B428" t="str">
            <v>9211250</v>
          </cell>
          <cell r="C428" t="str">
            <v>MILAN REALLOCATION (CC-M9)</v>
          </cell>
          <cell r="D428" t="str">
            <v>BGC Milan Front Office Headcount Allocation</v>
          </cell>
        </row>
        <row r="429">
          <cell r="A429" t="str">
            <v>MA</v>
          </cell>
          <cell r="B429" t="str">
            <v>2151140</v>
          </cell>
          <cell r="C429" t="str">
            <v>MIS EGB REPOS (CC-MA)</v>
          </cell>
          <cell r="D429" t="str">
            <v>EGB Repos</v>
          </cell>
        </row>
        <row r="430">
          <cell r="A430" t="str">
            <v>MD</v>
          </cell>
          <cell r="B430" t="str">
            <v>2181170</v>
          </cell>
          <cell r="C430" t="str">
            <v>CLOSED MIS DOLLAR (CC-MD)</v>
          </cell>
          <cell r="D430" t="str">
            <v>Dollar Corporates</v>
          </cell>
        </row>
        <row r="431">
          <cell r="A431" t="str">
            <v>ME</v>
          </cell>
          <cell r="B431" t="str">
            <v>1211110</v>
          </cell>
          <cell r="C431" t="str">
            <v>MATCHED BOOK EUROPE (CC-ME)</v>
          </cell>
          <cell r="D431" t="str">
            <v>Matched Book - Collaterals</v>
          </cell>
        </row>
        <row r="432">
          <cell r="A432" t="str">
            <v>MG</v>
          </cell>
          <cell r="B432" t="str">
            <v>2181140</v>
          </cell>
          <cell r="C432" t="str">
            <v>MIS BANKS AND FINANCIALS (CC-MG)</v>
          </cell>
          <cell r="D432" t="str">
            <v>Bank Capital</v>
          </cell>
        </row>
        <row r="433">
          <cell r="A433" t="str">
            <v>MH</v>
          </cell>
          <cell r="B433" t="str">
            <v>2177510</v>
          </cell>
          <cell r="C433" t="str">
            <v>CLOSED MIS EUROPEAN GOVERNMENT BONDS (CC-MH)</v>
          </cell>
          <cell r="D433" t="str">
            <v>European Government Bonds</v>
          </cell>
        </row>
        <row r="434">
          <cell r="A434" t="str">
            <v>MI</v>
          </cell>
          <cell r="B434" t="str">
            <v>2181140</v>
          </cell>
          <cell r="C434" t="str">
            <v>CLOSED MIS CORPORATES AND INDUSTRIALS (CC-MI)</v>
          </cell>
          <cell r="D434" t="str">
            <v>Bank Capital</v>
          </cell>
        </row>
        <row r="435">
          <cell r="A435" t="str">
            <v>MJ</v>
          </cell>
          <cell r="B435" t="str">
            <v>2181200</v>
          </cell>
          <cell r="C435" t="str">
            <v>MIS HIGH YIELD CC-MJ)</v>
          </cell>
          <cell r="D435" t="str">
            <v>High Yield</v>
          </cell>
        </row>
        <row r="436">
          <cell r="A436" t="str">
            <v>MK</v>
          </cell>
          <cell r="B436" t="str">
            <v>2162520</v>
          </cell>
          <cell r="C436" t="str">
            <v>MIS EQUITY DERIVATIVES (CC-MK)</v>
          </cell>
          <cell r="D436" t="str">
            <v>Equity Derivatives</v>
          </cell>
        </row>
        <row r="437">
          <cell r="A437" t="str">
            <v>ML</v>
          </cell>
          <cell r="B437" t="str">
            <v>2145120</v>
          </cell>
          <cell r="C437" t="str">
            <v>MIS STRUCTURED CREDIT (CC-ML)</v>
          </cell>
          <cell r="D437" t="str">
            <v>Structured Credit Products</v>
          </cell>
        </row>
        <row r="438">
          <cell r="A438" t="str">
            <v>MM</v>
          </cell>
          <cell r="B438" t="str">
            <v>2175110</v>
          </cell>
          <cell r="C438" t="str">
            <v>EMERGING MARKETS MIS (CC-MM)</v>
          </cell>
          <cell r="D438" t="str">
            <v>Emerging Market Bonds</v>
          </cell>
        </row>
        <row r="439">
          <cell r="A439" t="str">
            <v>MO</v>
          </cell>
          <cell r="B439" t="str">
            <v>5151200</v>
          </cell>
          <cell r="C439" t="str">
            <v>MIDDLE OFFICE (CC-MO)</v>
          </cell>
          <cell r="D439" t="str">
            <v>Operations - General</v>
          </cell>
        </row>
        <row r="440">
          <cell r="A440" t="str">
            <v>MQ</v>
          </cell>
          <cell r="B440" t="str">
            <v>2181200</v>
          </cell>
          <cell r="C440" t="str">
            <v>MIS CROSSOVER (CC-MQ)</v>
          </cell>
          <cell r="D440" t="str">
            <v>High Yield</v>
          </cell>
        </row>
        <row r="441">
          <cell r="A441" t="str">
            <v>MR</v>
          </cell>
          <cell r="B441" t="str">
            <v>1211110</v>
          </cell>
          <cell r="C441" t="str">
            <v>MATCHED BOOK US (CC-MR)</v>
          </cell>
          <cell r="D441" t="str">
            <v>Matched Book - Collaterals</v>
          </cell>
        </row>
        <row r="442">
          <cell r="A442" t="str">
            <v>MS</v>
          </cell>
          <cell r="B442" t="str">
            <v>2181200</v>
          </cell>
          <cell r="C442" t="str">
            <v>MIS (CC-MS)</v>
          </cell>
          <cell r="D442" t="str">
            <v>High Yield</v>
          </cell>
        </row>
        <row r="443">
          <cell r="A443" t="str">
            <v>MV</v>
          </cell>
          <cell r="B443" t="str">
            <v>2162510</v>
          </cell>
          <cell r="C443" t="str">
            <v>MIS CASH EQUITIES (CC-MV)</v>
          </cell>
          <cell r="D443" t="str">
            <v>Cash Equities</v>
          </cell>
        </row>
        <row r="444">
          <cell r="A444" t="str">
            <v>MW</v>
          </cell>
          <cell r="B444" t="str">
            <v>2181140</v>
          </cell>
          <cell r="C444" t="str">
            <v>MIS BANK CAPITAL (CC-MW)</v>
          </cell>
          <cell r="D444" t="str">
            <v>Bank Capital</v>
          </cell>
        </row>
        <row r="445">
          <cell r="A445" t="str">
            <v>MX</v>
          </cell>
          <cell r="B445" t="str">
            <v>2172510</v>
          </cell>
          <cell r="C445" t="str">
            <v>MIS FINANCIAL FUTURES (CC-MX)</v>
          </cell>
          <cell r="D445" t="str">
            <v>Futures</v>
          </cell>
        </row>
        <row r="446">
          <cell r="A446" t="str">
            <v>MY</v>
          </cell>
          <cell r="B446" t="str">
            <v>2181210</v>
          </cell>
          <cell r="C446" t="str">
            <v>CLOSED MIS NEW ISSUES (CC-MY)</v>
          </cell>
          <cell r="D446" t="str">
            <v>New Issues</v>
          </cell>
        </row>
        <row r="447">
          <cell r="A447" t="str">
            <v>N1</v>
          </cell>
          <cell r="B447" t="str">
            <v>2175110</v>
          </cell>
          <cell r="C447" t="str">
            <v>BRADY BONDS (CC-N1)</v>
          </cell>
          <cell r="D447" t="str">
            <v>Emerging Market Bonds</v>
          </cell>
        </row>
        <row r="448">
          <cell r="A448" t="str">
            <v>N2</v>
          </cell>
          <cell r="B448" t="str">
            <v>2127520</v>
          </cell>
          <cell r="C448" t="str">
            <v>SHORT IRS AUSTRALIA (CC-N2)</v>
          </cell>
          <cell r="D448" t="str">
            <v>Short Term Swaps</v>
          </cell>
        </row>
        <row r="449">
          <cell r="A449" t="str">
            <v>N4</v>
          </cell>
          <cell r="B449" t="str">
            <v>2132510</v>
          </cell>
          <cell r="C449" t="str">
            <v>FX OPTIONS (CC-N4)</v>
          </cell>
          <cell r="D449" t="str">
            <v>Foreign Exchange Options</v>
          </cell>
        </row>
        <row r="450">
          <cell r="A450" t="str">
            <v>N5</v>
          </cell>
          <cell r="B450" t="str">
            <v>2181170</v>
          </cell>
          <cell r="C450" t="str">
            <v>CORPORATE BONDS (CC-N5)</v>
          </cell>
          <cell r="D450" t="str">
            <v>Dollar Corporates</v>
          </cell>
        </row>
        <row r="451">
          <cell r="A451" t="str">
            <v>N6</v>
          </cell>
          <cell r="B451" t="str">
            <v>6211220</v>
          </cell>
          <cell r="C451" t="str">
            <v>CF CANADA (CC-N6)</v>
          </cell>
          <cell r="D451" t="str">
            <v>Canada Corporation</v>
          </cell>
        </row>
        <row r="452">
          <cell r="A452" t="str">
            <v>N7</v>
          </cell>
          <cell r="B452" t="str">
            <v>2175110</v>
          </cell>
          <cell r="C452" t="str">
            <v>EMERGING MARKETS NEW YORK (CC-N7)</v>
          </cell>
          <cell r="D452" t="str">
            <v>Emerging Market Bonds</v>
          </cell>
        </row>
        <row r="453">
          <cell r="A453" t="str">
            <v>NA</v>
          </cell>
          <cell r="B453" t="str">
            <v>2285240 if BGC Legal Entity / 6211200 if Non BGC Legal Entity</v>
          </cell>
          <cell r="C453" t="str">
            <v>NON ALLOCATED (CC-NA)</v>
          </cell>
          <cell r="D453" t="str">
            <v>Non-Allocated</v>
          </cell>
        </row>
        <row r="454">
          <cell r="A454" t="str">
            <v>ND</v>
          </cell>
          <cell r="B454" t="str">
            <v>2127620</v>
          </cell>
          <cell r="C454" t="str">
            <v>NZD IRS AUSTRALIA (CC-ND)</v>
          </cell>
          <cell r="D454" t="str">
            <v>New Zealand Interest Rate Swaps</v>
          </cell>
        </row>
        <row r="455">
          <cell r="A455" t="str">
            <v>NH</v>
          </cell>
          <cell r="B455" t="str">
            <v>4137610</v>
          </cell>
          <cell r="C455" t="str">
            <v>ESPEED NEW INFRASTRUCTURE HONG KONG (CC-NH)</v>
          </cell>
          <cell r="D455" t="str">
            <v>eSpeed New Infrastructure</v>
          </cell>
        </row>
        <row r="456">
          <cell r="A456" t="str">
            <v>NN</v>
          </cell>
          <cell r="B456" t="str">
            <v>5175110</v>
          </cell>
          <cell r="C456" t="str">
            <v>NYON ADMINISTRATION (CC-NN)</v>
          </cell>
          <cell r="D456" t="str">
            <v>Administration</v>
          </cell>
        </row>
        <row r="457">
          <cell r="A457" t="str">
            <v>NT</v>
          </cell>
          <cell r="B457" t="str">
            <v>4137620</v>
          </cell>
          <cell r="C457" t="str">
            <v>NYON IT (CC-NT)</v>
          </cell>
          <cell r="D457" t="str">
            <v>eSpeed IT</v>
          </cell>
        </row>
        <row r="458">
          <cell r="A458" t="str">
            <v>NU</v>
          </cell>
          <cell r="B458" t="str">
            <v>4137610</v>
          </cell>
          <cell r="C458" t="str">
            <v>ESPEED NEW INFRASTRUCTURE AUSTRALIA (CC-NU)</v>
          </cell>
          <cell r="D458" t="str">
            <v>eSpeed New Infrastructure</v>
          </cell>
        </row>
        <row r="459">
          <cell r="A459" t="str">
            <v>NX</v>
          </cell>
          <cell r="B459" t="str">
            <v>2137510</v>
          </cell>
          <cell r="C459" t="str">
            <v>NEW YORK FX LIQUIDITY (CC-NX)</v>
          </cell>
          <cell r="D459" t="str">
            <v>FX Liquidity</v>
          </cell>
        </row>
        <row r="460">
          <cell r="A460" t="str">
            <v>NY</v>
          </cell>
          <cell r="B460" t="str">
            <v>2285140 if BGC Legal Entity / 6111110 if Non BGC Legal Entity</v>
          </cell>
          <cell r="C460" t="str">
            <v>NEW YORK COSTS (CC-NY)</v>
          </cell>
          <cell r="D460" t="str">
            <v>Corporate Executive</v>
          </cell>
        </row>
        <row r="461">
          <cell r="A461" t="str">
            <v>O1</v>
          </cell>
          <cell r="B461" t="str">
            <v>2152510</v>
          </cell>
          <cell r="C461" t="str">
            <v>TOKYO (CC-O1)</v>
          </cell>
          <cell r="D461" t="str">
            <v>Corporate Yen Bonds</v>
          </cell>
        </row>
        <row r="462">
          <cell r="A462" t="str">
            <v>O3</v>
          </cell>
          <cell r="B462" t="str">
            <v>2285140 if BGC Legal Entity / 6111110 if Non BGC Legal Entity</v>
          </cell>
          <cell r="C462" t="str">
            <v>CLOSED BOOKS (CC-O3)</v>
          </cell>
          <cell r="D462" t="str">
            <v>Corporate Executive</v>
          </cell>
        </row>
        <row r="463">
          <cell r="A463" t="str">
            <v>O4</v>
          </cell>
          <cell r="B463" t="str">
            <v>2185110 if BGC Legal Entity / 6111110 if Non BGC Legal Entity</v>
          </cell>
          <cell r="C463" t="str">
            <v>NEW YORK CORPORATE</v>
          </cell>
          <cell r="D463" t="str">
            <v>Corporate Executive</v>
          </cell>
        </row>
        <row r="464">
          <cell r="A464" t="str">
            <v>OD</v>
          </cell>
          <cell r="B464" t="str">
            <v>2177510</v>
          </cell>
          <cell r="C464" t="str">
            <v>ODDLOTS (CC-OD)</v>
          </cell>
          <cell r="D464" t="str">
            <v>European Government Bonds</v>
          </cell>
        </row>
        <row r="465">
          <cell r="A465" t="str">
            <v>P1</v>
          </cell>
          <cell r="B465" t="str">
            <v>2177510</v>
          </cell>
          <cell r="C465" t="str">
            <v>PARIS BUNDS (CC-P1)</v>
          </cell>
          <cell r="D465" t="str">
            <v>European Government Bonds</v>
          </cell>
        </row>
        <row r="466">
          <cell r="A466" t="str">
            <v>P2</v>
          </cell>
          <cell r="B466" t="str">
            <v>2177510</v>
          </cell>
          <cell r="C466" t="str">
            <v>PARIS ECU (CC-P2)</v>
          </cell>
          <cell r="D466" t="str">
            <v>European Government Bonds</v>
          </cell>
        </row>
        <row r="467">
          <cell r="A467" t="str">
            <v>P3</v>
          </cell>
          <cell r="B467" t="str">
            <v>2127510</v>
          </cell>
          <cell r="C467" t="str">
            <v>PARIS IRS (CC-P3)</v>
          </cell>
          <cell r="D467" t="str">
            <v>Interest Rate Swaps</v>
          </cell>
        </row>
        <row r="468">
          <cell r="A468" t="str">
            <v>P4</v>
          </cell>
          <cell r="B468" t="str">
            <v>2177510</v>
          </cell>
          <cell r="C468" t="str">
            <v>PARIS FRENCH DOMESTICS (CC-P4)</v>
          </cell>
          <cell r="D468" t="str">
            <v>European Government Bonds</v>
          </cell>
        </row>
        <row r="469">
          <cell r="A469" t="str">
            <v>P6</v>
          </cell>
          <cell r="B469" t="str">
            <v>2285240 if BGC Legal Entity / 6211200 if Non BGC Legal Entity</v>
          </cell>
          <cell r="C469" t="str">
            <v>PARIS GTS (CC-P6)</v>
          </cell>
          <cell r="D469" t="str">
            <v>Non-Allocated</v>
          </cell>
        </row>
        <row r="470">
          <cell r="A470" t="str">
            <v>P7</v>
          </cell>
          <cell r="B470" t="str">
            <v>2181190</v>
          </cell>
          <cell r="C470" t="str">
            <v>EURO FFR (CC-P7)</v>
          </cell>
          <cell r="D470" t="str">
            <v>Euro Sovreigns</v>
          </cell>
        </row>
        <row r="471">
          <cell r="A471" t="str">
            <v>P8</v>
          </cell>
          <cell r="B471" t="str">
            <v>5175110</v>
          </cell>
          <cell r="C471" t="str">
            <v>PARIS ADMINISTRATION (CC-P8)</v>
          </cell>
          <cell r="D471" t="str">
            <v>Administration</v>
          </cell>
        </row>
        <row r="472">
          <cell r="A472" t="str">
            <v>P9</v>
          </cell>
          <cell r="B472" t="str">
            <v>2185120</v>
          </cell>
          <cell r="C472" t="str">
            <v>PARIS CORPORATE (CC-P9)</v>
          </cell>
          <cell r="D472" t="str">
            <v>BGC Front Office Corporate</v>
          </cell>
        </row>
        <row r="473">
          <cell r="A473" t="str">
            <v>PB</v>
          </cell>
          <cell r="B473" t="str">
            <v>1411160</v>
          </cell>
          <cell r="C473" t="str">
            <v>PFANDBRIEFE FULFILLMENT (CC-PB)</v>
          </cell>
          <cell r="D473" t="str">
            <v>Pfandbriefe Fulfillment</v>
          </cell>
        </row>
        <row r="474">
          <cell r="A474" t="str">
            <v>PC</v>
          </cell>
          <cell r="B474" t="str">
            <v>2145110</v>
          </cell>
          <cell r="C474" t="str">
            <v>STRUCTURED PRODUCTS (CC-PC)</v>
          </cell>
          <cell r="D474" t="str">
            <v>Structured Products</v>
          </cell>
        </row>
        <row r="475">
          <cell r="A475" t="str">
            <v>PH</v>
          </cell>
          <cell r="B475" t="str">
            <v>2145110</v>
          </cell>
          <cell r="C475" t="str">
            <v>PARIS STRUCTURED PRODUCTS (CC-PH)</v>
          </cell>
          <cell r="D475" t="str">
            <v>Structured Products</v>
          </cell>
        </row>
        <row r="476">
          <cell r="A476" t="str">
            <v>PJ</v>
          </cell>
          <cell r="B476" t="str">
            <v>9211310</v>
          </cell>
          <cell r="C476" t="str">
            <v>PARIS ETC POLLAK BACK OFFICE (CC-PJ)</v>
          </cell>
          <cell r="D476" t="str">
            <v>Back Office Headcount Allocation</v>
          </cell>
        </row>
        <row r="477">
          <cell r="A477" t="str">
            <v>PK</v>
          </cell>
          <cell r="B477" t="str">
            <v>5175110</v>
          </cell>
          <cell r="C477" t="str">
            <v>CFE PARIS ADMIN (CC-PK)</v>
          </cell>
          <cell r="D477" t="str">
            <v>Administration</v>
          </cell>
        </row>
        <row r="478">
          <cell r="A478" t="str">
            <v>PM</v>
          </cell>
          <cell r="B478" t="str">
            <v>2127670</v>
          </cell>
          <cell r="C478" t="str">
            <v>PROPERTY DERIVATIVES (CC-PM)</v>
          </cell>
          <cell r="D478" t="str">
            <v>Property Derivatives</v>
          </cell>
        </row>
        <row r="479">
          <cell r="A479" t="str">
            <v>PN</v>
          </cell>
          <cell r="B479" t="str">
            <v>5175120</v>
          </cell>
          <cell r="C479" t="str">
            <v>CFE PARIS ADMIN (CC-PN)</v>
          </cell>
          <cell r="D479" t="str">
            <v>Cantor Administration</v>
          </cell>
        </row>
        <row r="480">
          <cell r="A480" t="str">
            <v>PQ</v>
          </cell>
          <cell r="B480" t="str">
            <v>5171140</v>
          </cell>
          <cell r="C480" t="str">
            <v>PROJECTS - FSA/HARRY LUCK (CC-PQ)</v>
          </cell>
          <cell r="D480" t="str">
            <v>Projects - FSA/Harry Luck</v>
          </cell>
        </row>
        <row r="481">
          <cell r="A481" t="str">
            <v>PR</v>
          </cell>
          <cell r="B481" t="str">
            <v>5171130</v>
          </cell>
          <cell r="C481" t="str">
            <v>PROJECTS - SUNGUARD (CC-PR)</v>
          </cell>
          <cell r="D481" t="str">
            <v>Projects - Sungard</v>
          </cell>
        </row>
        <row r="482">
          <cell r="A482" t="str">
            <v>PS</v>
          </cell>
          <cell r="B482" t="str">
            <v>5171150</v>
          </cell>
          <cell r="C482" t="str">
            <v>PROJECTS - GL (CC-PS)</v>
          </cell>
          <cell r="D482" t="str">
            <v>Projects - Oracle</v>
          </cell>
        </row>
        <row r="483">
          <cell r="A483" t="str">
            <v>PU</v>
          </cell>
          <cell r="B483" t="str">
            <v>5171110</v>
          </cell>
          <cell r="C483" t="str">
            <v>PROJECT GRUYERE (CC-PU)</v>
          </cell>
          <cell r="D483" t="str">
            <v>Projects - Acquisitions</v>
          </cell>
        </row>
        <row r="484">
          <cell r="A484" t="str">
            <v>PW</v>
          </cell>
          <cell r="B484" t="str">
            <v>2145110</v>
          </cell>
          <cell r="C484" t="str">
            <v>SWISS STRUCTURED PRODUCTS (CC-PW)</v>
          </cell>
          <cell r="D484" t="str">
            <v>Structured Products</v>
          </cell>
        </row>
        <row r="485">
          <cell r="A485" t="str">
            <v>Q1</v>
          </cell>
          <cell r="B485" t="str">
            <v>2177510</v>
          </cell>
          <cell r="C485" t="str">
            <v>OATSP (CC-Q1)</v>
          </cell>
          <cell r="D485" t="str">
            <v>European Government Bonds</v>
          </cell>
        </row>
        <row r="486">
          <cell r="A486" t="str">
            <v>Q2</v>
          </cell>
          <cell r="B486" t="str">
            <v>2177510</v>
          </cell>
          <cell r="C486" t="str">
            <v>BTANSP (CC-Q2)</v>
          </cell>
          <cell r="D486" t="str">
            <v>European Government Bonds</v>
          </cell>
        </row>
        <row r="487">
          <cell r="A487" t="str">
            <v>Q3</v>
          </cell>
          <cell r="B487" t="str">
            <v>2177510</v>
          </cell>
          <cell r="C487" t="str">
            <v>STRIPS (CC-Q3)</v>
          </cell>
          <cell r="D487" t="str">
            <v>European Government Bonds</v>
          </cell>
        </row>
        <row r="488">
          <cell r="A488" t="str">
            <v>Q4</v>
          </cell>
          <cell r="B488" t="str">
            <v>2172510</v>
          </cell>
          <cell r="C488" t="str">
            <v>PARIS FUTURES (CC-Q4)</v>
          </cell>
          <cell r="D488" t="str">
            <v>Futures</v>
          </cell>
        </row>
        <row r="489">
          <cell r="A489" t="str">
            <v>Q5</v>
          </cell>
          <cell r="B489" t="str">
            <v>2151140</v>
          </cell>
          <cell r="C489" t="str">
            <v>REPO FRENCH FRANC (CC-Q5)</v>
          </cell>
          <cell r="D489" t="str">
            <v>EGB Repos</v>
          </cell>
        </row>
        <row r="490">
          <cell r="A490" t="str">
            <v>Q6</v>
          </cell>
          <cell r="B490" t="str">
            <v>2177510</v>
          </cell>
          <cell r="C490" t="str">
            <v>PARIS EGB (CC-Q6)</v>
          </cell>
          <cell r="D490" t="str">
            <v>European Government Bonds</v>
          </cell>
        </row>
        <row r="491">
          <cell r="A491" t="str">
            <v>Q7</v>
          </cell>
          <cell r="B491" t="str">
            <v>2181170</v>
          </cell>
          <cell r="C491" t="str">
            <v>PARIS EUROBONDS (CC-Q7)</v>
          </cell>
          <cell r="D491" t="str">
            <v>Dollar Corporates</v>
          </cell>
        </row>
        <row r="492">
          <cell r="A492" t="str">
            <v>Q9</v>
          </cell>
          <cell r="B492" t="str">
            <v>9211320</v>
          </cell>
          <cell r="C492" t="str">
            <v>CFI PARIS BRANCH - REALLOCATIONS</v>
          </cell>
          <cell r="D492" t="str">
            <v>General Headcount Allocation</v>
          </cell>
        </row>
        <row r="493">
          <cell r="A493" t="str">
            <v>QA</v>
          </cell>
          <cell r="B493" t="str">
            <v>4135120</v>
          </cell>
          <cell r="C493" t="str">
            <v>ESPEED QUALITY ASSURANCE (CC-QA)</v>
          </cell>
          <cell r="D493" t="str">
            <v>QA</v>
          </cell>
        </row>
        <row r="494">
          <cell r="A494" t="str">
            <v>QB</v>
          </cell>
          <cell r="B494" t="str">
            <v>2177510</v>
          </cell>
          <cell r="C494" t="str">
            <v>PARIS EGB'S (CC-QB)</v>
          </cell>
          <cell r="D494" t="str">
            <v>European Government Bonds</v>
          </cell>
        </row>
        <row r="495">
          <cell r="A495" t="str">
            <v>QC</v>
          </cell>
          <cell r="B495">
            <v>2181270</v>
          </cell>
          <cell r="C495" t="str">
            <v>PARIS CREDIT EUROBONDS (CC-QC)</v>
          </cell>
          <cell r="D495" t="str">
            <v>Paris Credit Eurobonds</v>
          </cell>
        </row>
        <row r="496">
          <cell r="A496" t="str">
            <v>QD</v>
          </cell>
          <cell r="B496" t="str">
            <v>2147510</v>
          </cell>
          <cell r="C496" t="str">
            <v>PARIS DEPOSITS (CC-QD)</v>
          </cell>
          <cell r="D496" t="str">
            <v>Deposits</v>
          </cell>
        </row>
        <row r="497">
          <cell r="A497" t="str">
            <v>QE</v>
          </cell>
          <cell r="B497" t="str">
            <v>2172580</v>
          </cell>
          <cell r="C497" t="str">
            <v>PARIS ETC FUTURES (CC-QE)</v>
          </cell>
          <cell r="D497" t="str">
            <v>Paris ETC Futures</v>
          </cell>
        </row>
        <row r="498">
          <cell r="A498" t="str">
            <v>QG</v>
          </cell>
          <cell r="B498" t="str">
            <v>2151140</v>
          </cell>
          <cell r="C498" t="str">
            <v>PARIS EGB REPOS (CC-QG)</v>
          </cell>
          <cell r="D498" t="str">
            <v>EGB Repos</v>
          </cell>
        </row>
        <row r="499">
          <cell r="A499" t="str">
            <v>QH</v>
          </cell>
          <cell r="B499" t="str">
            <v>2127510</v>
          </cell>
          <cell r="C499" t="str">
            <v>PARIS IRS (CC-QH)</v>
          </cell>
          <cell r="D499" t="str">
            <v>Interest Rate Swaps</v>
          </cell>
        </row>
        <row r="500">
          <cell r="A500" t="str">
            <v>QJ</v>
          </cell>
          <cell r="B500" t="str">
            <v>1111130</v>
          </cell>
          <cell r="C500" t="str">
            <v>PARIS EQUITIES (CC-QJ)</v>
          </cell>
          <cell r="D500" t="str">
            <v>International Shares Sales</v>
          </cell>
        </row>
        <row r="501">
          <cell r="A501" t="str">
            <v>QK</v>
          </cell>
          <cell r="B501" t="str">
            <v>1121140</v>
          </cell>
          <cell r="C501" t="str">
            <v>PARIS EQUITY DERIVATIVES (CC-QK)</v>
          </cell>
          <cell r="D501" t="str">
            <v>Options Trading</v>
          </cell>
        </row>
        <row r="502">
          <cell r="A502" t="str">
            <v>QP</v>
          </cell>
          <cell r="B502" t="str">
            <v>2151130</v>
          </cell>
          <cell r="C502" t="str">
            <v>PARIS EURO REPO (CC-QP)</v>
          </cell>
          <cell r="D502" t="str">
            <v>Euro Repos</v>
          </cell>
        </row>
        <row r="503">
          <cell r="A503" t="str">
            <v>QR</v>
          </cell>
          <cell r="B503" t="str">
            <v>2127550</v>
          </cell>
          <cell r="C503" t="str">
            <v>PARIS DOLLAR IRS (CC-QR)</v>
          </cell>
          <cell r="D503" t="str">
            <v>US Dollar Interest Rate Swaps</v>
          </cell>
        </row>
        <row r="504">
          <cell r="A504" t="str">
            <v>QS</v>
          </cell>
          <cell r="B504" t="str">
            <v>2127540</v>
          </cell>
          <cell r="C504" t="str">
            <v>PARIS EURO IRS (CC-QS)</v>
          </cell>
          <cell r="D504" t="str">
            <v>Euro Interest Rate Swaps</v>
          </cell>
        </row>
        <row r="505">
          <cell r="A505" t="str">
            <v>R0</v>
          </cell>
          <cell r="B505" t="str">
            <v>2151140</v>
          </cell>
          <cell r="C505" t="str">
            <v>EGB REPO (CC-R0)</v>
          </cell>
          <cell r="D505" t="str">
            <v>EGB Repos</v>
          </cell>
        </row>
        <row r="506">
          <cell r="A506" t="str">
            <v>R1</v>
          </cell>
          <cell r="B506" t="str">
            <v>2285230 if BGC Legal Entity / 6211190 if Non BGC Legal Entity</v>
          </cell>
          <cell r="C506" t="str">
            <v>RELOCATION TO AMERICA SQUARE (CC-R1)</v>
          </cell>
          <cell r="D506" t="str">
            <v>Relocation to 1 America Square</v>
          </cell>
        </row>
        <row r="507">
          <cell r="A507" t="str">
            <v>R5</v>
          </cell>
          <cell r="B507" t="str">
            <v>2151140</v>
          </cell>
          <cell r="C507" t="str">
            <v>OTHER CURRENCIES REPO (CC-R5)</v>
          </cell>
          <cell r="D507" t="str">
            <v>EGB Repos</v>
          </cell>
        </row>
        <row r="508">
          <cell r="A508" t="str">
            <v>R6</v>
          </cell>
          <cell r="B508" t="str">
            <v>2151140</v>
          </cell>
          <cell r="C508" t="str">
            <v>EUROPEAN GOVERNMENT BONDS REPO (CC-R6)</v>
          </cell>
          <cell r="D508" t="str">
            <v>EGB Repos</v>
          </cell>
        </row>
        <row r="509">
          <cell r="A509" t="str">
            <v>R7</v>
          </cell>
          <cell r="B509" t="str">
            <v>2151140</v>
          </cell>
          <cell r="C509" t="str">
            <v>STERLING EURO MONEY MARKETS (CC-R7)</v>
          </cell>
          <cell r="D509" t="str">
            <v>EGB Repos</v>
          </cell>
        </row>
        <row r="510">
          <cell r="A510" t="str">
            <v>R8</v>
          </cell>
          <cell r="B510" t="str">
            <v>2151140</v>
          </cell>
          <cell r="C510" t="str">
            <v>EGB REPOS (CC-R8)</v>
          </cell>
          <cell r="D510" t="str">
            <v>EGB Repos</v>
          </cell>
        </row>
        <row r="511">
          <cell r="A511" t="str">
            <v>R9</v>
          </cell>
          <cell r="B511" t="str">
            <v>2151140</v>
          </cell>
          <cell r="C511" t="str">
            <v>GERMAN REPOS (CC-R9)</v>
          </cell>
          <cell r="D511" t="str">
            <v>EGB Repos</v>
          </cell>
        </row>
        <row r="512">
          <cell r="A512" t="str">
            <v>RA</v>
          </cell>
          <cell r="B512" t="str">
            <v>5111180</v>
          </cell>
          <cell r="C512" t="str">
            <v>FINANCE - CFO (CC-RA)</v>
          </cell>
          <cell r="D512" t="str">
            <v>Accounting - CFO Office</v>
          </cell>
        </row>
        <row r="513">
          <cell r="A513" t="str">
            <v>RB</v>
          </cell>
          <cell r="B513" t="str">
            <v>5115110</v>
          </cell>
          <cell r="C513" t="str">
            <v>BROKERAGE RECEIVABLE (CC-RB)</v>
          </cell>
          <cell r="D513" t="str">
            <v>Brokerage Receivables</v>
          </cell>
        </row>
        <row r="514">
          <cell r="A514" t="str">
            <v>RC</v>
          </cell>
          <cell r="B514" t="str">
            <v>2151110</v>
          </cell>
          <cell r="C514" t="str">
            <v>CORPORATE REPO (CC-RC)</v>
          </cell>
          <cell r="D514" t="str">
            <v>Repos</v>
          </cell>
        </row>
        <row r="515">
          <cell r="A515" t="str">
            <v>RD</v>
          </cell>
          <cell r="B515" t="str">
            <v>5111210</v>
          </cell>
          <cell r="C515" t="str">
            <v>FINANCE - MANAGEMENT ACCOUNTING (CC-RD)</v>
          </cell>
          <cell r="D515" t="str">
            <v>Accounting - Management Reporting</v>
          </cell>
        </row>
        <row r="516">
          <cell r="A516" t="str">
            <v>RG</v>
          </cell>
          <cell r="B516" t="str">
            <v>5111200</v>
          </cell>
          <cell r="C516" t="str">
            <v>FINANCE - FINANCIAL CONTROL (CC-RG)</v>
          </cell>
          <cell r="D516" t="str">
            <v>Accounting - Financial Control</v>
          </cell>
        </row>
        <row r="517">
          <cell r="A517" t="str">
            <v>RH</v>
          </cell>
          <cell r="B517" t="str">
            <v>5111170</v>
          </cell>
          <cell r="C517" t="str">
            <v>FINANCE - ACCOUNTS PAYABLE (CC-RH)</v>
          </cell>
          <cell r="D517" t="str">
            <v>Accounting - Accounts Payable</v>
          </cell>
        </row>
        <row r="518">
          <cell r="A518" t="str">
            <v>RI</v>
          </cell>
          <cell r="B518" t="str">
            <v>5111220</v>
          </cell>
          <cell r="C518" t="str">
            <v>FINANCE - PRODUCT CONTROL (CC-RI)</v>
          </cell>
          <cell r="D518" t="str">
            <v>Accounting - Product Control</v>
          </cell>
        </row>
        <row r="519">
          <cell r="A519" t="str">
            <v>RJ</v>
          </cell>
          <cell r="B519" t="str">
            <v>5111260</v>
          </cell>
          <cell r="C519" t="str">
            <v>FINANCE - PROJECTS (CC-RJ)</v>
          </cell>
          <cell r="D519" t="str">
            <v>Accounting - Projects</v>
          </cell>
        </row>
        <row r="520">
          <cell r="A520" t="str">
            <v>RK</v>
          </cell>
          <cell r="B520" t="str">
            <v>5111100</v>
          </cell>
          <cell r="C520" t="str">
            <v>BGC CFO (CC-RK)</v>
          </cell>
          <cell r="D520" t="str">
            <v>Accounting - BGC CFO Office</v>
          </cell>
        </row>
        <row r="521">
          <cell r="A521" t="str">
            <v>RL</v>
          </cell>
          <cell r="B521" t="str">
            <v>4137620</v>
          </cell>
          <cell r="C521" t="str">
            <v>IT KOREA (CC-RL)</v>
          </cell>
          <cell r="D521" t="str">
            <v>eSpeed IT</v>
          </cell>
        </row>
        <row r="522">
          <cell r="A522" t="str">
            <v>RM</v>
          </cell>
          <cell r="B522" t="str">
            <v>5131110</v>
          </cell>
          <cell r="C522" t="str">
            <v>COMPLIANCE (CC-RM)</v>
          </cell>
          <cell r="D522" t="str">
            <v>Compliance - General</v>
          </cell>
        </row>
        <row r="523">
          <cell r="A523" t="str">
            <v>RP</v>
          </cell>
          <cell r="B523" t="str">
            <v>2151130</v>
          </cell>
          <cell r="C523" t="str">
            <v>SINGAPORE CORPORATE REPO (CC-RP)</v>
          </cell>
          <cell r="D523" t="str">
            <v>Euro Repos</v>
          </cell>
        </row>
        <row r="524">
          <cell r="A524" t="str">
            <v>RR</v>
          </cell>
          <cell r="B524" t="str">
            <v>2151120</v>
          </cell>
          <cell r="C524" t="str">
            <v>EQUITY BASKET REPOS (CC-RR)</v>
          </cell>
          <cell r="D524" t="str">
            <v>Equity Basket Repos</v>
          </cell>
        </row>
        <row r="525">
          <cell r="A525" t="str">
            <v>RT</v>
          </cell>
          <cell r="B525" t="str">
            <v>5171170</v>
          </cell>
          <cell r="C525" t="str">
            <v>EASTERN RESEARCH (CC-RT)</v>
          </cell>
          <cell r="D525" t="str">
            <v>Projects - Eastern Research</v>
          </cell>
        </row>
        <row r="526">
          <cell r="A526" t="str">
            <v>RU</v>
          </cell>
          <cell r="B526" t="str">
            <v>2181120</v>
          </cell>
          <cell r="C526" t="str">
            <v>UTILITY INDUSTRIAL RETAIL (CC-RU)</v>
          </cell>
          <cell r="D526" t="str">
            <v>Utility Industrial Retail</v>
          </cell>
        </row>
        <row r="527">
          <cell r="A527" t="str">
            <v>RW</v>
          </cell>
          <cell r="B527" t="str">
            <v>5111280</v>
          </cell>
          <cell r="C527" t="str">
            <v>OPERATIONAL RISK (CC-RW)</v>
          </cell>
          <cell r="D527" t="str">
            <v>Accounting - Operational Risk</v>
          </cell>
        </row>
        <row r="528">
          <cell r="A528" t="str">
            <v>S1</v>
          </cell>
          <cell r="B528" t="str">
            <v>4137560</v>
          </cell>
          <cell r="C528" t="str">
            <v>SERVICE DELIVERY ADMINISTRATION (CC-S1)</v>
          </cell>
          <cell r="D528" t="str">
            <v>Desktop Support</v>
          </cell>
        </row>
        <row r="529">
          <cell r="A529" t="str">
            <v>S2</v>
          </cell>
          <cell r="B529" t="str">
            <v>4137560</v>
          </cell>
          <cell r="C529" t="str">
            <v>SYSTEMS OPERATIONS (CC-S2)</v>
          </cell>
          <cell r="D529" t="str">
            <v>Desktop Support</v>
          </cell>
        </row>
        <row r="530">
          <cell r="A530" t="str">
            <v>S3</v>
          </cell>
          <cell r="B530" t="str">
            <v>4137560</v>
          </cell>
          <cell r="C530" t="str">
            <v>CLIENT DATA SERVICES (CC-S3)</v>
          </cell>
          <cell r="D530" t="str">
            <v>Desktop Support</v>
          </cell>
        </row>
        <row r="531">
          <cell r="A531" t="str">
            <v>S4</v>
          </cell>
          <cell r="B531" t="str">
            <v>4137560</v>
          </cell>
          <cell r="C531" t="str">
            <v>DESKTOP SERVICES (CC-S4)</v>
          </cell>
          <cell r="D531" t="str">
            <v>Desktop Support</v>
          </cell>
        </row>
        <row r="532">
          <cell r="A532" t="str">
            <v>S5</v>
          </cell>
          <cell r="B532" t="str">
            <v>4137560</v>
          </cell>
          <cell r="C532" t="str">
            <v>CANTOR DIGITAL SPEED (CC-S5)</v>
          </cell>
          <cell r="D532" t="str">
            <v>Desktop Support</v>
          </cell>
        </row>
        <row r="533">
          <cell r="A533" t="str">
            <v>S6</v>
          </cell>
          <cell r="B533" t="str">
            <v>4137560</v>
          </cell>
          <cell r="C533" t="str">
            <v>SYSTEMS NETWORK (CC-S6)</v>
          </cell>
          <cell r="D533" t="str">
            <v>Desktop Support</v>
          </cell>
        </row>
        <row r="534">
          <cell r="A534" t="str">
            <v>S7</v>
          </cell>
          <cell r="B534" t="str">
            <v>4137560</v>
          </cell>
          <cell r="C534" t="str">
            <v>SYSTEMS ADMINISTRATION (CC-S7)</v>
          </cell>
          <cell r="D534" t="str">
            <v>Desktop Support</v>
          </cell>
        </row>
        <row r="535">
          <cell r="A535" t="str">
            <v>S8</v>
          </cell>
          <cell r="B535" t="str">
            <v>4137560</v>
          </cell>
          <cell r="C535" t="str">
            <v>CUSTOMER INTEGRATION (CC-S8)</v>
          </cell>
          <cell r="D535" t="str">
            <v>Desktop Support</v>
          </cell>
        </row>
        <row r="536">
          <cell r="A536" t="str">
            <v>S9</v>
          </cell>
          <cell r="B536" t="str">
            <v>2127630</v>
          </cell>
          <cell r="C536" t="str">
            <v>SINGAPORE NON DELIVERABLE SWAPS (CC-S9)</v>
          </cell>
          <cell r="D536" t="str">
            <v>Non-Deliverable Swaps</v>
          </cell>
        </row>
        <row r="537">
          <cell r="A537" t="str">
            <v>SA</v>
          </cell>
          <cell r="B537" t="str">
            <v>5175110</v>
          </cell>
          <cell r="C537" t="str">
            <v>OVERSEAS ADMINISTRATION (CC-SA)</v>
          </cell>
          <cell r="D537" t="str">
            <v>Administration</v>
          </cell>
        </row>
        <row r="538">
          <cell r="A538" t="str">
            <v>SC</v>
          </cell>
          <cell r="B538" t="str">
            <v>1871110</v>
          </cell>
          <cell r="C538" t="str">
            <v>CANTOR CLEARING SERVICES (CC-SC)</v>
          </cell>
          <cell r="D538" t="str">
            <v>Clearspeed</v>
          </cell>
        </row>
        <row r="539">
          <cell r="A539" t="str">
            <v>SG</v>
          </cell>
          <cell r="B539" t="str">
            <v>5175110</v>
          </cell>
          <cell r="C539" t="str">
            <v>SINGAPORE ADMIN (CC-SG)</v>
          </cell>
          <cell r="D539" t="str">
            <v>Administration</v>
          </cell>
        </row>
        <row r="540">
          <cell r="A540" t="str">
            <v>SH</v>
          </cell>
          <cell r="B540" t="str">
            <v>2127640</v>
          </cell>
          <cell r="C540" t="str">
            <v>SINGAPORE DOLLAR IRS (CC-SH)</v>
          </cell>
          <cell r="D540" t="str">
            <v>Singapore Dollar Swaps</v>
          </cell>
        </row>
        <row r="541">
          <cell r="A541" t="str">
            <v>SJ</v>
          </cell>
          <cell r="B541" t="str">
            <v>2127660</v>
          </cell>
          <cell r="C541" t="str">
            <v>KOREAN SWAPS (CC-SJ)</v>
          </cell>
          <cell r="D541" t="str">
            <v>Korean Dollar Swaps</v>
          </cell>
        </row>
        <row r="542">
          <cell r="A542" t="str">
            <v>SK</v>
          </cell>
          <cell r="B542" t="str">
            <v>2145120</v>
          </cell>
          <cell r="C542" t="str">
            <v>SINGAPORE STRUCTURED CREDIT (CC-SK)</v>
          </cell>
          <cell r="D542" t="str">
            <v>Structured Credit Products</v>
          </cell>
        </row>
        <row r="543">
          <cell r="A543" t="str">
            <v>SL</v>
          </cell>
          <cell r="B543" t="str">
            <v>2137510</v>
          </cell>
          <cell r="C543" t="str">
            <v>CLOSED FX LIQUIDITY SINGAPORE (CC-SL)</v>
          </cell>
          <cell r="D543" t="str">
            <v>FX Liquidity</v>
          </cell>
        </row>
        <row r="544">
          <cell r="A544" t="str">
            <v>SM</v>
          </cell>
          <cell r="B544" t="str">
            <v>2175110</v>
          </cell>
          <cell r="C544" t="str">
            <v>SWISS EMERGING MARKETS (CC-SM)</v>
          </cell>
          <cell r="D544" t="str">
            <v>Emerging Market Bonds</v>
          </cell>
        </row>
        <row r="545">
          <cell r="A545" t="str">
            <v>SN</v>
          </cell>
          <cell r="B545" t="str">
            <v>2127510</v>
          </cell>
          <cell r="C545" t="str">
            <v>SINGAPORE HK DOLLAR IRS (CC-SN)</v>
          </cell>
          <cell r="D545" t="str">
            <v>Interest Rate Swaps</v>
          </cell>
        </row>
        <row r="546">
          <cell r="A546" t="str">
            <v>SP</v>
          </cell>
          <cell r="B546" t="str">
            <v>2172510</v>
          </cell>
          <cell r="C546" t="str">
            <v>FUTURES SINGAPORE (CC-SP)</v>
          </cell>
          <cell r="D546" t="str">
            <v>Futures</v>
          </cell>
        </row>
        <row r="547">
          <cell r="A547" t="str">
            <v>SQ</v>
          </cell>
          <cell r="B547" t="str">
            <v>4137620</v>
          </cell>
          <cell r="C547" t="str">
            <v>ESPEED SINGAPORE IT (CC-SQ)</v>
          </cell>
          <cell r="D547" t="str">
            <v>eSpeed IT</v>
          </cell>
        </row>
        <row r="548">
          <cell r="A548" t="str">
            <v>SR</v>
          </cell>
          <cell r="B548" t="str">
            <v>2127650</v>
          </cell>
          <cell r="C548" t="str">
            <v>SINGAPORE TAIWAN DOLLAR IRS (CC-SR)</v>
          </cell>
          <cell r="D548" t="str">
            <v>Taiwan Dollar Swaps</v>
          </cell>
        </row>
        <row r="549">
          <cell r="A549" t="str">
            <v>SS</v>
          </cell>
          <cell r="B549" t="str">
            <v>2127600</v>
          </cell>
          <cell r="C549" t="str">
            <v>SCANDI SWAPS (CC-SS)</v>
          </cell>
          <cell r="D549" t="str">
            <v>Scandi Swaps</v>
          </cell>
        </row>
        <row r="550">
          <cell r="A550" t="str">
            <v>ST</v>
          </cell>
          <cell r="B550" t="str">
            <v>2172510</v>
          </cell>
          <cell r="C550" t="str">
            <v>SINGAPORE FLOOR TRADING (CC-ST)</v>
          </cell>
          <cell r="D550" t="str">
            <v>Futures</v>
          </cell>
        </row>
        <row r="551">
          <cell r="A551" t="str">
            <v>SU</v>
          </cell>
          <cell r="B551" t="str">
            <v>2127550</v>
          </cell>
          <cell r="C551" t="str">
            <v>SINGAPORE US DOLLAR SWAPS (CC-SU)</v>
          </cell>
          <cell r="D551" t="str">
            <v>US Dollar Interest Rate Swaps</v>
          </cell>
        </row>
        <row r="552">
          <cell r="A552" t="str">
            <v>SV</v>
          </cell>
          <cell r="B552" t="str">
            <v>2147540</v>
          </cell>
          <cell r="C552" t="str">
            <v>SINGAPORE DOLLAR FORWARDS/DEPOSITS (CC-SV)</v>
          </cell>
          <cell r="D552" t="str">
            <v>Singapore Dollar Forwards/Deposits</v>
          </cell>
        </row>
        <row r="553">
          <cell r="A553" t="str">
            <v>SW</v>
          </cell>
          <cell r="B553" t="str">
            <v>2135110</v>
          </cell>
          <cell r="C553" t="str">
            <v>SINGAPORE NDF DESK  (CC-SW)</v>
          </cell>
          <cell r="D553" t="str">
            <v>FX Non-Deliverable Forwards</v>
          </cell>
        </row>
        <row r="554">
          <cell r="A554" t="str">
            <v>SX</v>
          </cell>
          <cell r="B554" t="str">
            <v>2132510</v>
          </cell>
          <cell r="C554" t="str">
            <v>FXO SINGAPORE (CC-SX)</v>
          </cell>
          <cell r="D554" t="str">
            <v>Foreign Exchange Options</v>
          </cell>
        </row>
        <row r="555">
          <cell r="A555" t="str">
            <v>SZ</v>
          </cell>
          <cell r="B555" t="str">
            <v>2185120</v>
          </cell>
          <cell r="C555" t="str">
            <v>SINGAPORE CORPORATE (CC-SZ)</v>
          </cell>
          <cell r="D555" t="str">
            <v>BGC Front Office Corporate</v>
          </cell>
        </row>
        <row r="556">
          <cell r="A556" t="str">
            <v>T1</v>
          </cell>
          <cell r="B556" t="str">
            <v>4137560</v>
          </cell>
          <cell r="C556" t="str">
            <v>TRADING SYSTEMS DEVELOPMENT (CC-T1)</v>
          </cell>
          <cell r="D556" t="str">
            <v>Desktop Support</v>
          </cell>
        </row>
        <row r="557">
          <cell r="A557" t="str">
            <v>T2</v>
          </cell>
          <cell r="B557" t="str">
            <v>4137560</v>
          </cell>
          <cell r="C557" t="str">
            <v>TRADING SYSTEMS PRODUCTION (CC-T2)</v>
          </cell>
          <cell r="D557" t="str">
            <v>Desktop Support</v>
          </cell>
        </row>
        <row r="558">
          <cell r="A558" t="str">
            <v>T3</v>
          </cell>
          <cell r="B558" t="str">
            <v>4137560</v>
          </cell>
          <cell r="C558" t="str">
            <v>BROKER APPLICATION DEVELOPMENT (CC-T3)</v>
          </cell>
          <cell r="D558" t="str">
            <v>Desktop Support</v>
          </cell>
        </row>
        <row r="559">
          <cell r="A559" t="str">
            <v>T4</v>
          </cell>
          <cell r="B559" t="str">
            <v>4137560</v>
          </cell>
          <cell r="C559" t="str">
            <v>DATA DISTRIBUTION DEVELOPMENT (CC-T4)</v>
          </cell>
          <cell r="D559" t="str">
            <v>Desktop Support</v>
          </cell>
        </row>
        <row r="560">
          <cell r="A560" t="str">
            <v>T5</v>
          </cell>
          <cell r="B560" t="str">
            <v>4137560</v>
          </cell>
          <cell r="C560" t="str">
            <v>MIDDLE OFFICE DEVELOPMENT (CC-T5)</v>
          </cell>
          <cell r="D560" t="str">
            <v>Desktop Support</v>
          </cell>
        </row>
        <row r="561">
          <cell r="A561" t="str">
            <v>T6</v>
          </cell>
          <cell r="B561" t="str">
            <v>4137560</v>
          </cell>
          <cell r="C561" t="str">
            <v>BACK OFFICE DEVELOPMENT (CC-T6)</v>
          </cell>
          <cell r="D561" t="str">
            <v>Desktop Support</v>
          </cell>
        </row>
        <row r="562">
          <cell r="A562" t="str">
            <v>T7</v>
          </cell>
          <cell r="B562" t="str">
            <v>4137560</v>
          </cell>
          <cell r="C562" t="str">
            <v>SYSTEMS DEVELOPMENT (CC-T7)</v>
          </cell>
          <cell r="D562" t="str">
            <v>Desktop Support</v>
          </cell>
        </row>
        <row r="563">
          <cell r="A563" t="str">
            <v>T8</v>
          </cell>
          <cell r="B563" t="str">
            <v>4137560</v>
          </cell>
          <cell r="C563" t="str">
            <v>ESB PROJECT (CC-T8)</v>
          </cell>
          <cell r="D563" t="str">
            <v>Desktop Support</v>
          </cell>
        </row>
        <row r="564">
          <cell r="A564" t="str">
            <v>T9</v>
          </cell>
          <cell r="B564" t="str">
            <v>4137560</v>
          </cell>
          <cell r="C564" t="str">
            <v>YEAR 2000 PROJECT (CC-T9)</v>
          </cell>
          <cell r="D564" t="str">
            <v>Desktop Support</v>
          </cell>
        </row>
        <row r="565">
          <cell r="A565" t="str">
            <v>TA</v>
          </cell>
          <cell r="B565" t="str">
            <v>2135110</v>
          </cell>
          <cell r="C565" t="str">
            <v>MAX FIN CDS (CC-TA)</v>
          </cell>
          <cell r="D565" t="str">
            <v>FX Non-Deliverable Forwards</v>
          </cell>
        </row>
        <row r="566">
          <cell r="A566" t="str">
            <v>TK</v>
          </cell>
          <cell r="B566" t="str">
            <v>2127600</v>
          </cell>
          <cell r="C566" t="str">
            <v>SCANDI SWAPS (CC-TK)</v>
          </cell>
          <cell r="D566" t="str">
            <v>Scandi Swaps</v>
          </cell>
        </row>
        <row r="567">
          <cell r="A567" t="str">
            <v>TM</v>
          </cell>
          <cell r="B567" t="str">
            <v>2181130</v>
          </cell>
          <cell r="C567" t="str">
            <v>TMT AUTO MIS (CC-TM)</v>
          </cell>
          <cell r="D567" t="str">
            <v>TMT Auto</v>
          </cell>
        </row>
        <row r="568">
          <cell r="A568" t="str">
            <v>TR</v>
          </cell>
          <cell r="B568" t="str">
            <v>5111250</v>
          </cell>
          <cell r="C568" t="str">
            <v>TREASURY (CC-TR)</v>
          </cell>
          <cell r="D568" t="str">
            <v>Accounting - Treasury</v>
          </cell>
        </row>
        <row r="569">
          <cell r="A569" t="str">
            <v>TU</v>
          </cell>
          <cell r="B569" t="str">
            <v>2181120</v>
          </cell>
          <cell r="C569" t="str">
            <v>UTILITY INDUSTRIAL RETAIL MIS (CC-TU)</v>
          </cell>
          <cell r="D569" t="str">
            <v>Utility Industrial Retail</v>
          </cell>
        </row>
        <row r="570">
          <cell r="A570" t="str">
            <v>TY</v>
          </cell>
          <cell r="B570" t="str">
            <v>1111130</v>
          </cell>
          <cell r="C570" t="str">
            <v>TURKISH EQUITIES (CC-TY)</v>
          </cell>
          <cell r="D570" t="str">
            <v>International Shares Sales</v>
          </cell>
        </row>
        <row r="571">
          <cell r="A571" t="str">
            <v>U0</v>
          </cell>
          <cell r="B571" t="str">
            <v>2177510</v>
          </cell>
          <cell r="C571" t="str">
            <v>TOKYO EGB (CC-U0)</v>
          </cell>
          <cell r="D571" t="str">
            <v>European Government Bonds</v>
          </cell>
        </row>
        <row r="572">
          <cell r="A572" t="str">
            <v>U1</v>
          </cell>
          <cell r="B572" t="str">
            <v>2285140 if BGC Legal Entity / 6111110 if Non BGC Legal Entity</v>
          </cell>
          <cell r="C572" t="str">
            <v>GLOSS PROJECT (CC-U1)</v>
          </cell>
          <cell r="D572" t="str">
            <v>Corporate Executive</v>
          </cell>
        </row>
        <row r="573">
          <cell r="A573" t="str">
            <v>U2</v>
          </cell>
          <cell r="B573" t="str">
            <v>2285140 if BGC Legal Entity / 6111110 if Non BGC Legal Entity</v>
          </cell>
          <cell r="C573" t="str">
            <v>EURO PROJECT (CC-U2)</v>
          </cell>
          <cell r="D573" t="str">
            <v>Corporate Executive</v>
          </cell>
        </row>
        <row r="574">
          <cell r="A574" t="str">
            <v>U3</v>
          </cell>
          <cell r="B574" t="str">
            <v>2152510</v>
          </cell>
          <cell r="C574" t="str">
            <v>YEN BONDS TOKYO (CC-U3)</v>
          </cell>
          <cell r="D574" t="str">
            <v>Corporate Yen Bonds</v>
          </cell>
        </row>
        <row r="575">
          <cell r="A575" t="str">
            <v>U4</v>
          </cell>
          <cell r="B575" t="str">
            <v>4137620</v>
          </cell>
          <cell r="C575" t="str">
            <v>ESPEED IT TOKYO (CC-U4)</v>
          </cell>
          <cell r="D575" t="str">
            <v>eSpeed IT</v>
          </cell>
        </row>
        <row r="576">
          <cell r="A576" t="str">
            <v>U5</v>
          </cell>
          <cell r="B576" t="str">
            <v>2111110</v>
          </cell>
          <cell r="C576" t="str">
            <v>GSB TOKYO (CC-U5)</v>
          </cell>
          <cell r="D576" t="str">
            <v>US Treasuries</v>
          </cell>
        </row>
        <row r="577">
          <cell r="A577" t="str">
            <v>U6</v>
          </cell>
          <cell r="B577" t="str">
            <v>2152520</v>
          </cell>
          <cell r="C577" t="str">
            <v>JGB TOKYO (CC-U6)</v>
          </cell>
          <cell r="D577" t="str">
            <v>JGB Repos</v>
          </cell>
        </row>
        <row r="578">
          <cell r="A578" t="str">
            <v>U7</v>
          </cell>
          <cell r="B578" t="str">
            <v>2152520</v>
          </cell>
          <cell r="C578" t="str">
            <v>JGB REPO TOKYO (U7)</v>
          </cell>
          <cell r="D578" t="str">
            <v>JGB Repos</v>
          </cell>
        </row>
        <row r="579">
          <cell r="A579" t="str">
            <v>U8</v>
          </cell>
          <cell r="B579" t="str">
            <v>2285240 if BGC Legal Entity / 6211200 if Non BGC Legal Entity</v>
          </cell>
          <cell r="C579" t="str">
            <v>JGB BACK OFFICE TOKYO (CC-U8)</v>
          </cell>
          <cell r="D579" t="str">
            <v>Non-Allocated</v>
          </cell>
        </row>
        <row r="580">
          <cell r="A580" t="str">
            <v>U9</v>
          </cell>
          <cell r="B580" t="str">
            <v>2285140 if BGC Legal Entity / 6111110 if Non BGC Legal Entity</v>
          </cell>
          <cell r="C580" t="str">
            <v>FR OFFICE SCREEN BASED REALLOCATIONS (CC-U9)</v>
          </cell>
          <cell r="D580" t="str">
            <v>Corporate Executive</v>
          </cell>
        </row>
        <row r="581">
          <cell r="A581" t="str">
            <v>UA</v>
          </cell>
          <cell r="B581" t="str">
            <v>1223110</v>
          </cell>
          <cell r="C581" t="str">
            <v>TOKYO AGENCY (CC-UA)</v>
          </cell>
          <cell r="D581" t="str">
            <v>Agency Securities</v>
          </cell>
        </row>
        <row r="582">
          <cell r="A582" t="str">
            <v>UB</v>
          </cell>
          <cell r="B582" t="str">
            <v>2177510</v>
          </cell>
          <cell r="C582" t="str">
            <v>TOKYO EGB/EGENCY (CC-UB)</v>
          </cell>
          <cell r="D582" t="str">
            <v>European Government Bonds</v>
          </cell>
        </row>
        <row r="583">
          <cell r="A583" t="str">
            <v>UC</v>
          </cell>
          <cell r="B583" t="str">
            <v>2177510</v>
          </cell>
          <cell r="C583" t="str">
            <v>FIXED INCOME GROUP CORPORATE (CC-UC)</v>
          </cell>
          <cell r="D583" t="str">
            <v>European Government Bonds</v>
          </cell>
        </row>
        <row r="584">
          <cell r="A584" t="str">
            <v>UD</v>
          </cell>
          <cell r="B584" t="str">
            <v>2162520</v>
          </cell>
          <cell r="C584" t="str">
            <v>TOKYO EQUITY OPTIONS (CC-UD)</v>
          </cell>
          <cell r="D584" t="str">
            <v>Equity Derivatives</v>
          </cell>
        </row>
        <row r="585">
          <cell r="A585" t="str">
            <v>UF</v>
          </cell>
          <cell r="B585" t="str">
            <v>1411200</v>
          </cell>
          <cell r="C585" t="str">
            <v>UK GILT FULFILMENT (CC-UF)</v>
          </cell>
          <cell r="D585" t="str">
            <v>UK Gilt Fulfillment</v>
          </cell>
        </row>
        <row r="586">
          <cell r="A586" t="str">
            <v>UL</v>
          </cell>
          <cell r="B586" t="str">
            <v>1411110</v>
          </cell>
          <cell r="C586" t="str">
            <v>LIQUID BONDS TOKYO (CC-UL)</v>
          </cell>
          <cell r="D586" t="str">
            <v>UST Fulfillment</v>
          </cell>
        </row>
        <row r="587">
          <cell r="A587" t="str">
            <v>UR</v>
          </cell>
          <cell r="B587" t="str">
            <v>2111110</v>
          </cell>
          <cell r="C587" t="str">
            <v>US TREASURIES (CC-UR)</v>
          </cell>
          <cell r="D587" t="str">
            <v>US Treasuries</v>
          </cell>
        </row>
        <row r="588">
          <cell r="A588" t="str">
            <v>US</v>
          </cell>
          <cell r="B588" t="str">
            <v>1411110</v>
          </cell>
          <cell r="C588" t="str">
            <v>UST LIQUIDITY (CC-US)</v>
          </cell>
          <cell r="D588" t="str">
            <v>UST Fulfillment</v>
          </cell>
        </row>
        <row r="589">
          <cell r="A589" t="str">
            <v>UX</v>
          </cell>
          <cell r="B589" t="str">
            <v>2187510</v>
          </cell>
          <cell r="C589" t="str">
            <v>ASIA REGIONAL SUPPORT EXPENDITURE (CC-UX)</v>
          </cell>
          <cell r="D589" t="str">
            <v>BGC Regional Support</v>
          </cell>
        </row>
        <row r="590">
          <cell r="A590" t="str">
            <v>UY</v>
          </cell>
          <cell r="B590" t="str">
            <v>1411110</v>
          </cell>
          <cell r="C590" t="str">
            <v>UST LIQUIDITY (CC-UY)</v>
          </cell>
          <cell r="D590" t="str">
            <v>UST Fulfillment</v>
          </cell>
        </row>
        <row r="591">
          <cell r="A591" t="str">
            <v>UZ</v>
          </cell>
          <cell r="B591" t="str">
            <v>2285140 if BGC Legal Entity / 6111110 if Non BGC Legal Entity</v>
          </cell>
          <cell r="C591" t="str">
            <v>LONDON CLEARED TOKYO TRADES (CC-UZ)</v>
          </cell>
          <cell r="D591" t="str">
            <v>Corporate Executive</v>
          </cell>
        </row>
        <row r="592">
          <cell r="A592" t="str">
            <v>V0</v>
          </cell>
          <cell r="B592" t="str">
            <v>4122520</v>
          </cell>
          <cell r="C592" t="str">
            <v>ESPEED SALES TOKYO (CC-V0)</v>
          </cell>
          <cell r="D592" t="str">
            <v>eSpeed UST Sales</v>
          </cell>
        </row>
        <row r="593">
          <cell r="A593" t="str">
            <v>V1</v>
          </cell>
          <cell r="B593" t="str">
            <v>2127510</v>
          </cell>
          <cell r="C593" t="str">
            <v>CF SNC INT RATE SWAPS ASSET PACKAGES (CC-V1)</v>
          </cell>
          <cell r="D593" t="str">
            <v>Interest Rate Swaps</v>
          </cell>
        </row>
        <row r="594">
          <cell r="A594" t="str">
            <v>V2</v>
          </cell>
          <cell r="B594" t="str">
            <v>2127510</v>
          </cell>
          <cell r="C594" t="str">
            <v>CF SNC INT RATE SWAPS - NEW (CC-V2)</v>
          </cell>
          <cell r="D594" t="str">
            <v>Interest Rate Swaps</v>
          </cell>
        </row>
        <row r="595">
          <cell r="A595" t="str">
            <v>V3</v>
          </cell>
          <cell r="B595" t="str">
            <v>2127510</v>
          </cell>
          <cell r="C595" t="str">
            <v>CF SNC EURO FRENCH FRANCS COUPON WASH/REDEMPTIONS (CC-V3)</v>
          </cell>
          <cell r="D595" t="str">
            <v>Interest Rate Swaps</v>
          </cell>
        </row>
        <row r="596">
          <cell r="A596" t="str">
            <v>V4</v>
          </cell>
          <cell r="B596" t="str">
            <v>2127510</v>
          </cell>
          <cell r="C596" t="str">
            <v>CF SNC EURO FRENCH FRANCS - EUROS (CC-V4)</v>
          </cell>
          <cell r="D596" t="str">
            <v>Interest Rate Swaps</v>
          </cell>
        </row>
        <row r="597">
          <cell r="A597" t="str">
            <v>V5</v>
          </cell>
          <cell r="B597" t="str">
            <v>2132510</v>
          </cell>
          <cell r="C597" t="str">
            <v>FX OPTIONS TOKYO (CC-V5)</v>
          </cell>
          <cell r="D597" t="str">
            <v>Foreign Exchange Options</v>
          </cell>
        </row>
        <row r="598">
          <cell r="A598" t="str">
            <v>V6</v>
          </cell>
          <cell r="B598" t="str">
            <v>2141120</v>
          </cell>
          <cell r="C598" t="str">
            <v>FX FWDS TOKYO (CC-V6)</v>
          </cell>
          <cell r="D598" t="str">
            <v>FX Forwards</v>
          </cell>
        </row>
        <row r="599">
          <cell r="A599" t="str">
            <v>V7</v>
          </cell>
          <cell r="B599" t="str">
            <v>5175110</v>
          </cell>
          <cell r="C599" t="str">
            <v>TOKYO ADMINISTRATION (CC-V7)</v>
          </cell>
          <cell r="D599" t="str">
            <v>Administration</v>
          </cell>
        </row>
        <row r="600">
          <cell r="A600" t="str">
            <v>V8</v>
          </cell>
          <cell r="B600" t="str">
            <v>2185120</v>
          </cell>
          <cell r="C600" t="str">
            <v>TOKYO CORPORATE (CC-V8)</v>
          </cell>
          <cell r="D600" t="str">
            <v>BGC Front Office Corporate</v>
          </cell>
        </row>
        <row r="601">
          <cell r="A601" t="str">
            <v>V9</v>
          </cell>
          <cell r="B601" t="str">
            <v>2127550</v>
          </cell>
          <cell r="C601" t="str">
            <v>TOKYO IRS (CC-V9)</v>
          </cell>
          <cell r="D601" t="str">
            <v>US Dollar Interest Rate Swaps</v>
          </cell>
        </row>
        <row r="602">
          <cell r="A602" t="str">
            <v>VA</v>
          </cell>
          <cell r="B602" t="str">
            <v>2142510</v>
          </cell>
          <cell r="C602" t="str">
            <v>CLOSED CREDIT DERIVATIVES TOKYO (CC-VA)</v>
          </cell>
          <cell r="D602" t="str">
            <v>Credit Derivatives</v>
          </cell>
        </row>
        <row r="603">
          <cell r="A603" t="str">
            <v>VC</v>
          </cell>
          <cell r="B603" t="str">
            <v>2162530</v>
          </cell>
          <cell r="C603" t="str">
            <v>AL TRADING CAC (CC-VC)</v>
          </cell>
          <cell r="D603" t="str">
            <v>Listed Trading - France</v>
          </cell>
        </row>
        <row r="604">
          <cell r="A604" t="str">
            <v>VD</v>
          </cell>
          <cell r="B604" t="str">
            <v>2191110</v>
          </cell>
          <cell r="C604" t="str">
            <v>AL CORPORATE BROKING (CC-VD)</v>
          </cell>
          <cell r="D604" t="str">
            <v>Corporate Broking</v>
          </cell>
        </row>
        <row r="605">
          <cell r="A605" t="str">
            <v>VE</v>
          </cell>
          <cell r="B605" t="str">
            <v>2162520</v>
          </cell>
          <cell r="C605" t="str">
            <v>AL EUREX INDEX (CC-VE)</v>
          </cell>
          <cell r="D605" t="str">
            <v>Equity Derivatives</v>
          </cell>
        </row>
        <row r="606">
          <cell r="A606" t="str">
            <v>VG</v>
          </cell>
          <cell r="B606" t="str">
            <v>2162540</v>
          </cell>
          <cell r="C606" t="str">
            <v>AL CAC MEN (EQS) (CC-VG)</v>
          </cell>
          <cell r="D606" t="str">
            <v>French Sales</v>
          </cell>
        </row>
        <row r="607">
          <cell r="A607" t="str">
            <v>VH</v>
          </cell>
          <cell r="B607" t="str">
            <v>2191120</v>
          </cell>
          <cell r="C607" t="str">
            <v>AL HEDGE FUNDS (CC-VH)</v>
          </cell>
          <cell r="D607" t="str">
            <v>Hedge Funds</v>
          </cell>
        </row>
        <row r="608">
          <cell r="A608" t="str">
            <v>VI</v>
          </cell>
          <cell r="B608" t="str">
            <v>2131110</v>
          </cell>
          <cell r="C608" t="str">
            <v>AL SECTORIALES OPTIONS (CC-VI)</v>
          </cell>
          <cell r="D608" t="str">
            <v>Interest Rate Options</v>
          </cell>
        </row>
        <row r="609">
          <cell r="A609" t="str">
            <v>VJ</v>
          </cell>
          <cell r="B609" t="str">
            <v>2162550</v>
          </cell>
          <cell r="C609" t="str">
            <v>AL LIQUIDITY CONTRACTS (CC-VJ)</v>
          </cell>
          <cell r="D609" t="str">
            <v>International Listed Trading</v>
          </cell>
        </row>
        <row r="610">
          <cell r="A610" t="str">
            <v>VL</v>
          </cell>
          <cell r="B610" t="str">
            <v>2181150</v>
          </cell>
          <cell r="C610" t="str">
            <v>AL SALES CONVERTIBLES (CC-VL)</v>
          </cell>
          <cell r="D610" t="str">
            <v>Convertible Bonds</v>
          </cell>
        </row>
        <row r="611">
          <cell r="A611" t="str">
            <v>VM</v>
          </cell>
          <cell r="B611" t="str">
            <v>2148140</v>
          </cell>
          <cell r="C611" t="str">
            <v>AL AUREL MONEY MARKET (CC-VM)</v>
          </cell>
          <cell r="D611" t="str">
            <v>Institutional Money Markets</v>
          </cell>
        </row>
        <row r="612">
          <cell r="A612" t="str">
            <v>VN</v>
          </cell>
          <cell r="B612" t="str">
            <v>2191130</v>
          </cell>
          <cell r="C612" t="str">
            <v>AL CORPORATE FINANCE (CC-VN)</v>
          </cell>
          <cell r="D612" t="str">
            <v>AL Corporate Finance</v>
          </cell>
        </row>
        <row r="613">
          <cell r="A613" t="str">
            <v>VP</v>
          </cell>
          <cell r="B613" t="str">
            <v>2127510</v>
          </cell>
          <cell r="C613" t="str">
            <v>AL MONEP (CC-VP)</v>
          </cell>
          <cell r="D613" t="str">
            <v>Interest Rate Swaps</v>
          </cell>
        </row>
        <row r="614">
          <cell r="A614" t="str">
            <v>VQ</v>
          </cell>
          <cell r="B614" t="str">
            <v>2162510</v>
          </cell>
          <cell r="C614" t="str">
            <v>AL EUREX EQUITIES (CC-VQ)</v>
          </cell>
          <cell r="D614" t="str">
            <v>Cash Equities</v>
          </cell>
        </row>
        <row r="615">
          <cell r="A615" t="str">
            <v>VR</v>
          </cell>
          <cell r="B615" t="str">
            <v>2145110</v>
          </cell>
          <cell r="C615" t="str">
            <v>AL STRUCTURED PRODUCTS (CC-VR)</v>
          </cell>
          <cell r="D615" t="str">
            <v>Structured Products</v>
          </cell>
        </row>
        <row r="616">
          <cell r="A616" t="str">
            <v>VS</v>
          </cell>
          <cell r="B616" t="str">
            <v>2177510</v>
          </cell>
          <cell r="C616" t="str">
            <v>AL SALES BONDS (CC-VS)</v>
          </cell>
          <cell r="D616" t="str">
            <v>European Government Bonds</v>
          </cell>
        </row>
        <row r="617">
          <cell r="A617" t="str">
            <v>VT</v>
          </cell>
          <cell r="B617" t="str">
            <v>2181110</v>
          </cell>
          <cell r="C617" t="str">
            <v>AL TRADING BONDS (CC-VT)</v>
          </cell>
          <cell r="D617" t="str">
            <v>Eurobonds</v>
          </cell>
        </row>
        <row r="618">
          <cell r="A618" t="str">
            <v>VU</v>
          </cell>
          <cell r="B618" t="str">
            <v>2162560</v>
          </cell>
          <cell r="C618" t="str">
            <v>AL INSTITUTIONALS (CC-VU)</v>
          </cell>
          <cell r="D618" t="str">
            <v>Institutionals</v>
          </cell>
        </row>
        <row r="619">
          <cell r="A619" t="str">
            <v>VV</v>
          </cell>
          <cell r="B619" t="str">
            <v>2285180 if BGC Legal Entity / 6211110 if Non BGC Legal Entity</v>
          </cell>
          <cell r="C619" t="str">
            <v>TREASURY (REVENUE) (CC-VV)</v>
          </cell>
          <cell r="D619" t="str">
            <v>Treasury Funding</v>
          </cell>
        </row>
        <row r="620">
          <cell r="A620" t="str">
            <v>VW</v>
          </cell>
          <cell r="B620">
            <v>5185120</v>
          </cell>
          <cell r="C620" t="str">
            <v>AL DERIVATIVES RESEARCH (CC-VW)</v>
          </cell>
          <cell r="D620" t="str">
            <v>Economic Research</v>
          </cell>
        </row>
        <row r="621">
          <cell r="A621" t="str">
            <v>VX</v>
          </cell>
          <cell r="B621">
            <v>5185130</v>
          </cell>
          <cell r="C621" t="str">
            <v>AL ECONOMIC RESEARCH (CC-VX)</v>
          </cell>
          <cell r="D621" t="str">
            <v>Derivatives Research</v>
          </cell>
        </row>
        <row r="622">
          <cell r="A622" t="str">
            <v>VY</v>
          </cell>
          <cell r="B622">
            <v>5185140</v>
          </cell>
          <cell r="C622" t="str">
            <v>AL BONDS RESEARCH (CC-VY)</v>
          </cell>
          <cell r="D622" t="str">
            <v>Equities Research</v>
          </cell>
        </row>
        <row r="623">
          <cell r="A623" t="str">
            <v>W0</v>
          </cell>
          <cell r="B623" t="str">
            <v>1121160</v>
          </cell>
          <cell r="C623" t="str">
            <v>PROGRAMME TRADING (CC-W0)</v>
          </cell>
          <cell r="D623" t="str">
            <v>Portfolio Trading</v>
          </cell>
        </row>
        <row r="624">
          <cell r="A624" t="str">
            <v>W1</v>
          </cell>
          <cell r="B624" t="str">
            <v>1111120</v>
          </cell>
          <cell r="C624" t="str">
            <v>UK EQUITIES (CC-W1)</v>
          </cell>
          <cell r="D624" t="str">
            <v>UK Shares Sales</v>
          </cell>
        </row>
        <row r="625">
          <cell r="A625" t="str">
            <v>W2</v>
          </cell>
          <cell r="B625" t="str">
            <v>1111130</v>
          </cell>
          <cell r="C625" t="str">
            <v>GLOBAL DEPOSITORY RECEIPTS (CC-W2)</v>
          </cell>
          <cell r="D625" t="str">
            <v>International Shares Sales</v>
          </cell>
        </row>
        <row r="626">
          <cell r="A626" t="str">
            <v>W3</v>
          </cell>
          <cell r="B626" t="str">
            <v>1121120</v>
          </cell>
          <cell r="C626" t="str">
            <v>MILAN EQUITIES (CC-W3)</v>
          </cell>
          <cell r="D626" t="str">
            <v>International Listed Trading</v>
          </cell>
        </row>
        <row r="627">
          <cell r="A627" t="str">
            <v>W4</v>
          </cell>
          <cell r="B627" t="str">
            <v>1111130</v>
          </cell>
          <cell r="C627" t="str">
            <v>FRANKFURT EQUITIES (CC-W4)</v>
          </cell>
          <cell r="D627" t="str">
            <v>International Shares Sales</v>
          </cell>
        </row>
        <row r="628">
          <cell r="A628" t="str">
            <v>W5</v>
          </cell>
          <cell r="B628" t="str">
            <v>1111130</v>
          </cell>
          <cell r="C628" t="str">
            <v>LONDON SALES (CC-W5)</v>
          </cell>
          <cell r="D628" t="str">
            <v>International Shares Sales</v>
          </cell>
        </row>
        <row r="629">
          <cell r="A629" t="str">
            <v>W6</v>
          </cell>
          <cell r="B629" t="str">
            <v>1121120</v>
          </cell>
          <cell r="C629" t="str">
            <v>LONDON TRADING (CC-W6)</v>
          </cell>
          <cell r="D629" t="str">
            <v>International Listed Trading</v>
          </cell>
        </row>
        <row r="630">
          <cell r="A630" t="str">
            <v>W7</v>
          </cell>
          <cell r="B630" t="str">
            <v>1121140</v>
          </cell>
          <cell r="C630" t="str">
            <v>EQUITY OPTIONS (CC-W7)</v>
          </cell>
          <cell r="D630" t="str">
            <v>Options Trading</v>
          </cell>
        </row>
        <row r="631">
          <cell r="A631" t="str">
            <v>W8</v>
          </cell>
          <cell r="B631" t="str">
            <v>1212120</v>
          </cell>
          <cell r="C631" t="str">
            <v>CFE CFD WHOLESALE (CC-W8)</v>
          </cell>
          <cell r="D631" t="str">
            <v>CFD Wholesale</v>
          </cell>
        </row>
        <row r="632">
          <cell r="A632" t="str">
            <v>W9</v>
          </cell>
          <cell r="B632" t="str">
            <v>1141130</v>
          </cell>
          <cell r="C632" t="str">
            <v>CFI CANTOR CFD'S (CC-W9)</v>
          </cell>
          <cell r="D632" t="str">
            <v>Contracts for Differences (CFDs)</v>
          </cell>
        </row>
        <row r="633">
          <cell r="A633" t="str">
            <v>WB</v>
          </cell>
          <cell r="B633" t="str">
            <v>1151120</v>
          </cell>
          <cell r="C633" t="str">
            <v>ITD CORPORATE (CC-WB)</v>
          </cell>
          <cell r="D633" t="str">
            <v>ITD Corporate/Administration</v>
          </cell>
        </row>
        <row r="634">
          <cell r="A634" t="str">
            <v>WC</v>
          </cell>
          <cell r="B634" t="str">
            <v>1141130</v>
          </cell>
          <cell r="C634" t="str">
            <v>CFE EQUITY CFD'S (CC-WC)</v>
          </cell>
          <cell r="D634" t="str">
            <v>Contracts for Differences (CFDs)</v>
          </cell>
        </row>
        <row r="635">
          <cell r="A635" t="str">
            <v>WD</v>
          </cell>
          <cell r="B635" t="str">
            <v>1212110</v>
          </cell>
          <cell r="C635" t="str">
            <v>ESBX CFD (CI) (CC-WD)</v>
          </cell>
          <cell r="D635" t="str">
            <v>CFD</v>
          </cell>
        </row>
        <row r="636">
          <cell r="A636" t="str">
            <v>WG</v>
          </cell>
          <cell r="B636" t="str">
            <v>1141160</v>
          </cell>
          <cell r="C636" t="str">
            <v>ITD PROPERTY DERIVATIVES (CC-WG)</v>
          </cell>
          <cell r="D636" t="str">
            <v>Property Derivatives</v>
          </cell>
        </row>
        <row r="637">
          <cell r="A637" t="str">
            <v>WH</v>
          </cell>
          <cell r="B637" t="str">
            <v>5175110</v>
          </cell>
          <cell r="C637" t="str">
            <v>ZURICH ADMIN (CC-WH)</v>
          </cell>
          <cell r="D637" t="str">
            <v>Administration</v>
          </cell>
        </row>
        <row r="638">
          <cell r="A638" t="str">
            <v>WJ</v>
          </cell>
          <cell r="B638" t="str">
            <v>1121120</v>
          </cell>
          <cell r="C638" t="str">
            <v>ZURICH EQUITY CASH (CC-WJ)</v>
          </cell>
          <cell r="D638" t="str">
            <v>International Listed Trading</v>
          </cell>
        </row>
        <row r="639">
          <cell r="A639" t="str">
            <v>WK</v>
          </cell>
          <cell r="B639" t="str">
            <v>1121140</v>
          </cell>
          <cell r="C639" t="str">
            <v>ZURICH EQUITY DERIVATIVES (CC-WK)</v>
          </cell>
          <cell r="D639" t="str">
            <v>Options Trading</v>
          </cell>
        </row>
        <row r="640">
          <cell r="A640" t="str">
            <v>WL</v>
          </cell>
          <cell r="B640" t="str">
            <v>1141120</v>
          </cell>
          <cell r="C640" t="str">
            <v>ITD STOCK LOAN (CC-WL)</v>
          </cell>
          <cell r="D640" t="str">
            <v>Stock Loan/Borrow</v>
          </cell>
        </row>
        <row r="641">
          <cell r="A641" t="str">
            <v>WN</v>
          </cell>
          <cell r="B641" t="str">
            <v>1131110</v>
          </cell>
          <cell r="C641" t="str">
            <v>INVESTMENT BANKING (CC-WN)</v>
          </cell>
          <cell r="D641" t="str">
            <v>Investment Banking</v>
          </cell>
        </row>
        <row r="642">
          <cell r="A642" t="str">
            <v>WP</v>
          </cell>
          <cell r="B642" t="str">
            <v>1141150</v>
          </cell>
          <cell r="C642" t="str">
            <v>EQUITY STRUCTURED PRODUCTS (CC-WP)</v>
          </cell>
          <cell r="D642" t="str">
            <v>Equity Structured Products</v>
          </cell>
        </row>
        <row r="643">
          <cell r="A643" t="str">
            <v>WU</v>
          </cell>
          <cell r="B643" t="str">
            <v>1111110</v>
          </cell>
          <cell r="C643" t="str">
            <v>US EQUITY SALES (CC-WU)</v>
          </cell>
          <cell r="D643" t="str">
            <v>US Shares Sales</v>
          </cell>
        </row>
        <row r="644">
          <cell r="A644" t="str">
            <v>WX</v>
          </cell>
          <cell r="B644" t="str">
            <v>1111150</v>
          </cell>
          <cell r="C644" t="str">
            <v>ITD FRENCH SALES (CC-WX)</v>
          </cell>
          <cell r="D644" t="str">
            <v>French Sales</v>
          </cell>
        </row>
        <row r="645">
          <cell r="A645" t="str">
            <v>WY</v>
          </cell>
          <cell r="B645" t="str">
            <v>1121110</v>
          </cell>
          <cell r="C645" t="str">
            <v>NEW YORK TRADING (CC-WY)</v>
          </cell>
          <cell r="D645" t="str">
            <v>US Listed Trading</v>
          </cell>
        </row>
        <row r="646">
          <cell r="A646" t="str">
            <v>X1</v>
          </cell>
          <cell r="B646" t="str">
            <v>1111130</v>
          </cell>
          <cell r="C646" t="str">
            <v>TOKYO - GTS (CC-X1)</v>
          </cell>
          <cell r="D646" t="str">
            <v>International Shares Sales</v>
          </cell>
        </row>
        <row r="647">
          <cell r="A647" t="str">
            <v>X2</v>
          </cell>
          <cell r="B647" t="str">
            <v>2131120</v>
          </cell>
          <cell r="C647" t="str">
            <v>EB INFLATION SWAPS (CC-X2)</v>
          </cell>
          <cell r="D647" t="str">
            <v>Inflation Swaps</v>
          </cell>
        </row>
        <row r="648">
          <cell r="A648" t="str">
            <v>XB</v>
          </cell>
          <cell r="B648" t="str">
            <v>2175130</v>
          </cell>
          <cell r="C648" t="str">
            <v>EB BGC EMERGING SWAPS (CC-XB)</v>
          </cell>
          <cell r="D648" t="str">
            <v>Emerging Market Swaps</v>
          </cell>
        </row>
        <row r="649">
          <cell r="A649" t="str">
            <v>XD</v>
          </cell>
          <cell r="B649" t="str">
            <v>2137510</v>
          </cell>
          <cell r="C649" t="str">
            <v>CFA DESK FX TRADING (CC-XD)</v>
          </cell>
          <cell r="D649" t="str">
            <v>FX Liquidity</v>
          </cell>
        </row>
        <row r="650">
          <cell r="A650" t="str">
            <v>XE</v>
          </cell>
          <cell r="B650" t="str">
            <v>2127560</v>
          </cell>
          <cell r="C650" t="str">
            <v>EB MEDIUM LONG TERM (CC-XE)</v>
          </cell>
          <cell r="D650" t="str">
            <v>Medium Long Term Swaps</v>
          </cell>
        </row>
        <row r="651">
          <cell r="A651" t="str">
            <v>XF</v>
          </cell>
          <cell r="B651" t="str">
            <v>1411170</v>
          </cell>
          <cell r="C651" t="str">
            <v>REPO FULFILMENT (CC-XF)</v>
          </cell>
          <cell r="D651" t="str">
            <v>Repo Fulfillment</v>
          </cell>
        </row>
        <row r="652">
          <cell r="A652" t="str">
            <v>XG</v>
          </cell>
          <cell r="B652" t="str">
            <v>2175130</v>
          </cell>
          <cell r="C652" t="str">
            <v>EMERGING SWAPS EB (CC-XG)</v>
          </cell>
          <cell r="D652" t="str">
            <v>Emerging Market Swaps</v>
          </cell>
        </row>
        <row r="653">
          <cell r="A653" t="str">
            <v>XH</v>
          </cell>
          <cell r="B653" t="str">
            <v>2181190</v>
          </cell>
          <cell r="C653" t="str">
            <v>CLOSED EB EURO CORP (CC-XH)</v>
          </cell>
          <cell r="D653" t="str">
            <v>Euro Sovreigns</v>
          </cell>
        </row>
        <row r="654">
          <cell r="A654" t="str">
            <v>XJ</v>
          </cell>
          <cell r="B654" t="str">
            <v>2175110</v>
          </cell>
          <cell r="C654" t="str">
            <v>EMERGING MARKETS BONDS EB (CC-XJ)</v>
          </cell>
          <cell r="D654" t="str">
            <v>Emerging Market Bonds</v>
          </cell>
        </row>
        <row r="655">
          <cell r="A655" t="str">
            <v>XK</v>
          </cell>
          <cell r="B655" t="str">
            <v>2151130</v>
          </cell>
          <cell r="C655" t="str">
            <v>EB EURO REPOS (CC-XK)</v>
          </cell>
          <cell r="D655" t="str">
            <v>Euro Repos</v>
          </cell>
        </row>
        <row r="656">
          <cell r="A656" t="str">
            <v>XL</v>
          </cell>
          <cell r="B656" t="str">
            <v>2285140 if BGC Legal Entity / 6111110 if Non BGC Legal Entity</v>
          </cell>
          <cell r="C656" t="str">
            <v>EB SWITZERLAND CODEBEL (CC-XL)</v>
          </cell>
          <cell r="D656" t="str">
            <v>Corporate Executive</v>
          </cell>
        </row>
        <row r="657">
          <cell r="A657" t="str">
            <v>XM</v>
          </cell>
          <cell r="B657" t="str">
            <v>2137510</v>
          </cell>
          <cell r="C657" t="str">
            <v>CFA MANAGEMENT FX TRADING (CC-XM)</v>
          </cell>
          <cell r="D657" t="str">
            <v>FX Liquidity</v>
          </cell>
        </row>
        <row r="658">
          <cell r="A658" t="str">
            <v>XN</v>
          </cell>
          <cell r="B658" t="str">
            <v>2127610</v>
          </cell>
          <cell r="C658" t="str">
            <v>EB BASIS SWAPS (CC-XN)</v>
          </cell>
          <cell r="D658" t="str">
            <v>Basis Swaps</v>
          </cell>
        </row>
        <row r="659">
          <cell r="A659" t="str">
            <v>XP</v>
          </cell>
          <cell r="B659" t="str">
            <v>2147510</v>
          </cell>
          <cell r="C659" t="str">
            <v>EB LONDON DEPOSITS (CC-XP)</v>
          </cell>
          <cell r="D659" t="str">
            <v>Deposits</v>
          </cell>
        </row>
        <row r="660">
          <cell r="A660" t="str">
            <v>XQ</v>
          </cell>
          <cell r="B660" t="str">
            <v>2127530</v>
          </cell>
          <cell r="C660" t="str">
            <v>EB STERLING SWAPS (CC-XQ)</v>
          </cell>
          <cell r="D660" t="str">
            <v>Sterling Swaps</v>
          </cell>
        </row>
        <row r="661">
          <cell r="A661" t="str">
            <v>XR</v>
          </cell>
          <cell r="B661">
            <v>2131110</v>
          </cell>
          <cell r="C661" t="str">
            <v>EB IRO (CC-XR)</v>
          </cell>
          <cell r="D661" t="str">
            <v>Interest Rate Options</v>
          </cell>
        </row>
        <row r="662">
          <cell r="A662" t="str">
            <v>XS</v>
          </cell>
          <cell r="B662" t="str">
            <v>2151120</v>
          </cell>
          <cell r="C662" t="str">
            <v>EB BASKET TRADING (CC-XS)</v>
          </cell>
          <cell r="D662" t="str">
            <v>Equity Basket Repos</v>
          </cell>
        </row>
        <row r="663">
          <cell r="A663" t="str">
            <v>XT</v>
          </cell>
          <cell r="B663" t="str">
            <v>2142510</v>
          </cell>
          <cell r="C663" t="str">
            <v>CREDIT DERIVATIVES EB (CC-XT)</v>
          </cell>
          <cell r="D663" t="str">
            <v>Credit Derivatives</v>
          </cell>
        </row>
        <row r="664">
          <cell r="A664" t="str">
            <v>XU</v>
          </cell>
          <cell r="B664" t="str">
            <v>2111110</v>
          </cell>
          <cell r="C664" t="str">
            <v>EB TREASURIES (CC-XU)</v>
          </cell>
          <cell r="D664" t="str">
            <v>US Treasuries</v>
          </cell>
        </row>
        <row r="665">
          <cell r="A665" t="str">
            <v>XW</v>
          </cell>
          <cell r="B665" t="str">
            <v>2127550</v>
          </cell>
          <cell r="C665" t="str">
            <v>EB LONDON DOLLAR SWAPS (CC-XW)</v>
          </cell>
          <cell r="D665" t="str">
            <v>US Dollar Interest Rate Swaps</v>
          </cell>
        </row>
        <row r="666">
          <cell r="A666" t="str">
            <v>XY</v>
          </cell>
          <cell r="B666" t="str">
            <v>2127510</v>
          </cell>
          <cell r="C666" t="str">
            <v>CLOSED EB YEN SWAPS (CC-XY)</v>
          </cell>
          <cell r="D666" t="str">
            <v>Interest Rate Swaps</v>
          </cell>
        </row>
        <row r="667">
          <cell r="A667" t="str">
            <v>XZ</v>
          </cell>
          <cell r="B667" t="str">
            <v>2127520</v>
          </cell>
          <cell r="C667" t="str">
            <v>EB SHORT TERM (CC-XZ)</v>
          </cell>
          <cell r="D667" t="str">
            <v>Short Term Swaps</v>
          </cell>
        </row>
        <row r="668">
          <cell r="A668" t="str">
            <v>Y3</v>
          </cell>
          <cell r="B668" t="str">
            <v>2177510</v>
          </cell>
          <cell r="C668" t="str">
            <v>LONDON EGB (CC-Y3)</v>
          </cell>
          <cell r="D668" t="str">
            <v>European Government Bonds</v>
          </cell>
        </row>
        <row r="669">
          <cell r="A669" t="str">
            <v>Y4</v>
          </cell>
          <cell r="B669" t="str">
            <v>2177510</v>
          </cell>
          <cell r="C669" t="str">
            <v>EGB MARKET MAKERS (CC-Y4)</v>
          </cell>
          <cell r="D669" t="str">
            <v>European Government Bonds</v>
          </cell>
        </row>
        <row r="670">
          <cell r="A670" t="str">
            <v>Y5</v>
          </cell>
          <cell r="B670" t="str">
            <v>2285140 if BGC Legal Entity / 6111110 if Non BGC Legal Entity</v>
          </cell>
          <cell r="C670" t="str">
            <v>CLOSED TOWER BRIDGE (CC-Y5)</v>
          </cell>
          <cell r="D670" t="str">
            <v>Corporate Executive</v>
          </cell>
        </row>
        <row r="671">
          <cell r="A671" t="str">
            <v>Y6</v>
          </cell>
          <cell r="B671" t="str">
            <v>2177510</v>
          </cell>
          <cell r="C671" t="str">
            <v>PARIS SALES (CC-Y6)</v>
          </cell>
          <cell r="D671" t="str">
            <v>European Government Bonds</v>
          </cell>
        </row>
        <row r="672">
          <cell r="A672" t="str">
            <v>Y7</v>
          </cell>
          <cell r="B672" t="str">
            <v>2177510</v>
          </cell>
          <cell r="C672" t="str">
            <v>LIQUID BONDS EUROPE (CC-Y7)</v>
          </cell>
          <cell r="D672" t="str">
            <v>European Government Bonds</v>
          </cell>
        </row>
        <row r="673">
          <cell r="A673" t="str">
            <v>Y8</v>
          </cell>
          <cell r="B673" t="str">
            <v>2177510</v>
          </cell>
          <cell r="C673" t="str">
            <v>LIQUID BONDS US (CC-Y8)</v>
          </cell>
          <cell r="D673" t="str">
            <v>European Government Bonds</v>
          </cell>
        </row>
        <row r="674">
          <cell r="A674" t="str">
            <v>Y9</v>
          </cell>
          <cell r="B674" t="str">
            <v>2177510</v>
          </cell>
          <cell r="C674" t="str">
            <v>EGB REPO LIQUIDITY (CC-Y9)</v>
          </cell>
          <cell r="D674" t="str">
            <v>European Government Bonds</v>
          </cell>
        </row>
        <row r="675">
          <cell r="A675" t="str">
            <v>YC</v>
          </cell>
          <cell r="B675" t="str">
            <v>1731110</v>
          </cell>
          <cell r="C675" t="str">
            <v>CO2E EU (CC-YC)</v>
          </cell>
          <cell r="D675" t="str">
            <v>EU Carbon Desk</v>
          </cell>
        </row>
        <row r="676">
          <cell r="A676" t="str">
            <v>YD</v>
          </cell>
          <cell r="B676" t="str">
            <v>1711110</v>
          </cell>
          <cell r="C676" t="str">
            <v>CO2E INDIA (CC-YD)</v>
          </cell>
          <cell r="D676" t="str">
            <v>Clean Development Mechanism (CDM)</v>
          </cell>
        </row>
        <row r="677">
          <cell r="A677" t="str">
            <v>YE</v>
          </cell>
          <cell r="B677" t="str">
            <v>1711110</v>
          </cell>
          <cell r="C677" t="str">
            <v>CO2E CHILE (CC-YE)</v>
          </cell>
          <cell r="D677" t="str">
            <v>Clean Development Mechanism (CDM)</v>
          </cell>
        </row>
        <row r="678">
          <cell r="A678" t="str">
            <v>YF</v>
          </cell>
          <cell r="B678" t="str">
            <v>1411180</v>
          </cell>
          <cell r="C678" t="str">
            <v>AGENCY FULFILMENT (CC-YF)</v>
          </cell>
          <cell r="D678" t="str">
            <v>Agency Fulfillment</v>
          </cell>
        </row>
        <row r="679">
          <cell r="A679" t="str">
            <v>YG</v>
          </cell>
          <cell r="B679" t="str">
            <v>1741150</v>
          </cell>
          <cell r="C679" t="str">
            <v>CO2E EU VOLUNTARY (CC-YG)</v>
          </cell>
          <cell r="D679" t="str">
            <v>Business Development - Voluntary Markets</v>
          </cell>
        </row>
        <row r="680">
          <cell r="A680" t="str">
            <v>YH</v>
          </cell>
          <cell r="B680" t="str">
            <v>1751120</v>
          </cell>
          <cell r="C680" t="str">
            <v>CO2E BUSINESS DEVELOPMENT (CC-YH)</v>
          </cell>
          <cell r="D680" t="str">
            <v>Cantor CO2e Administration</v>
          </cell>
        </row>
        <row r="681">
          <cell r="A681" t="str">
            <v>YJ</v>
          </cell>
          <cell r="B681" t="str">
            <v>1751120</v>
          </cell>
          <cell r="C681" t="str">
            <v>CO2E INVESTMENT (CC-YJ)</v>
          </cell>
          <cell r="D681" t="str">
            <v>Cantor CO2e Administration</v>
          </cell>
        </row>
        <row r="682">
          <cell r="A682" t="str">
            <v>YK</v>
          </cell>
          <cell r="B682" t="str">
            <v>1711110</v>
          </cell>
          <cell r="C682" t="str">
            <v>CO2E CANADA (CC-YK)</v>
          </cell>
          <cell r="D682" t="str">
            <v>Clean Development Mechanism (CDM)</v>
          </cell>
        </row>
        <row r="683">
          <cell r="A683" t="str">
            <v>YL</v>
          </cell>
          <cell r="B683" t="str">
            <v>1741110</v>
          </cell>
          <cell r="C683" t="str">
            <v>CO2E TECHNOLOGY (CC-YL)</v>
          </cell>
          <cell r="D683" t="str">
            <v>Business Development - Technology</v>
          </cell>
        </row>
        <row r="684">
          <cell r="A684" t="str">
            <v>YM</v>
          </cell>
          <cell r="B684" t="str">
            <v>2175110</v>
          </cell>
          <cell r="C684" t="str">
            <v>LONDON EMERGING MARKETS (CC-YM)</v>
          </cell>
          <cell r="D684" t="str">
            <v>Emerging Market Bonds</v>
          </cell>
        </row>
        <row r="685">
          <cell r="A685" t="str">
            <v>YN</v>
          </cell>
          <cell r="B685" t="str">
            <v>1741140</v>
          </cell>
          <cell r="C685" t="str">
            <v>CO2E EU RENEWABLE (CC-YN)</v>
          </cell>
          <cell r="D685" t="str">
            <v>Business Development - UK Renewables</v>
          </cell>
        </row>
        <row r="686">
          <cell r="A686" t="str">
            <v>YP</v>
          </cell>
          <cell r="B686" t="str">
            <v>1711110</v>
          </cell>
          <cell r="C686" t="str">
            <v>CO2E BRAZIL (CC-YP)</v>
          </cell>
          <cell r="D686" t="str">
            <v>Clean Development Mechanism (CDM)</v>
          </cell>
        </row>
        <row r="687">
          <cell r="A687" t="str">
            <v>YQ</v>
          </cell>
          <cell r="B687" t="str">
            <v>1711110</v>
          </cell>
          <cell r="C687" t="str">
            <v>CO2E JAPAN (CC-YQ)</v>
          </cell>
          <cell r="D687" t="str">
            <v>Clean Development Mechanism (CDM)</v>
          </cell>
        </row>
        <row r="688">
          <cell r="A688" t="str">
            <v>YR</v>
          </cell>
          <cell r="B688" t="str">
            <v>1711110</v>
          </cell>
          <cell r="C688" t="str">
            <v>CO2E MEXICO (CC-YR)</v>
          </cell>
          <cell r="D688" t="str">
            <v>Clean Development Mechanism (CDM)</v>
          </cell>
        </row>
        <row r="689">
          <cell r="A689" t="str">
            <v>YT</v>
          </cell>
          <cell r="B689" t="str">
            <v>2177530</v>
          </cell>
          <cell r="C689" t="str">
            <v>TURKEY BONDS (CC-YT)</v>
          </cell>
          <cell r="D689" t="str">
            <v>Turkey Bonds</v>
          </cell>
        </row>
        <row r="690">
          <cell r="A690" t="str">
            <v>YU</v>
          </cell>
          <cell r="B690" t="str">
            <v>2175130</v>
          </cell>
          <cell r="C690" t="str">
            <v>LONDON EM EMERGING IRS (CC-YU)</v>
          </cell>
          <cell r="D690" t="str">
            <v>Emerging Market Swaps</v>
          </cell>
        </row>
        <row r="691">
          <cell r="A691" t="str">
            <v>YV</v>
          </cell>
          <cell r="B691" t="str">
            <v>1741110</v>
          </cell>
          <cell r="C691" t="str">
            <v>CO2E BIOFUELS (CC-YV)</v>
          </cell>
          <cell r="D691" t="str">
            <v>Business Development - Technology</v>
          </cell>
        </row>
        <row r="692">
          <cell r="A692" t="str">
            <v>YW</v>
          </cell>
          <cell r="B692" t="str">
            <v>1761110</v>
          </cell>
          <cell r="C692" t="str">
            <v>CLIMATE WAREHOUSE (CC-YW)</v>
          </cell>
          <cell r="D692" t="str">
            <v>Climate Warehouse</v>
          </cell>
        </row>
        <row r="693">
          <cell r="A693" t="str">
            <v>Z2</v>
          </cell>
          <cell r="B693" t="str">
            <v>2285200 if BGC Legal Entity / 6211130 if Non BGC Legal Entity</v>
          </cell>
          <cell r="C693" t="str">
            <v>1 AMERICA SQUARE RENT/RENTAL INCOME (CC-Z2)</v>
          </cell>
          <cell r="D693" t="str">
            <v>1 America Square Rent/Rental Income</v>
          </cell>
        </row>
        <row r="694">
          <cell r="A694" t="str">
            <v>Z3</v>
          </cell>
          <cell r="B694" t="str">
            <v>2285210 if BGC Legal Entity / 6211140 if Non BGC Legal Entity</v>
          </cell>
          <cell r="C694" t="str">
            <v>REVENUE CONSOLIDATION (CC-Z3)</v>
          </cell>
          <cell r="D694" t="str">
            <v>Revenue Consolidation</v>
          </cell>
        </row>
        <row r="695">
          <cell r="A695" t="str">
            <v>Z4</v>
          </cell>
          <cell r="B695" t="str">
            <v>2285180 if BGC Legal Entity / 6211110 if Non BGC Legal Entity</v>
          </cell>
          <cell r="C695" t="str">
            <v>INTEREST (CC-Z4)</v>
          </cell>
          <cell r="D695" t="str">
            <v>Treasury Funding</v>
          </cell>
        </row>
        <row r="696">
          <cell r="A696" t="str">
            <v>Z6</v>
          </cell>
          <cell r="B696" t="str">
            <v>2285110 if BGC Legal Entity / 6211150 if Non BGC Legal Entity</v>
          </cell>
          <cell r="C696" t="str">
            <v>LEGAL (CC-Z6)</v>
          </cell>
          <cell r="D696" t="str">
            <v>Corporate Legal</v>
          </cell>
        </row>
        <row r="697">
          <cell r="A697" t="str">
            <v>Z7</v>
          </cell>
          <cell r="B697" t="str">
            <v>2285220 if BGC Legal Entity / 6211160 if Non BGC Legal Entity</v>
          </cell>
          <cell r="C697" t="str">
            <v>PROMOTIONAL (CC-Z7)</v>
          </cell>
          <cell r="D697" t="str">
            <v>Corporate Promotional</v>
          </cell>
        </row>
        <row r="698">
          <cell r="A698" t="str">
            <v>Z8</v>
          </cell>
          <cell r="B698" t="str">
            <v>2285130 if BGC Legal Entity / 6211170 if Non BGC Legal Entity</v>
          </cell>
          <cell r="C698" t="str">
            <v>MANAGEMENT FEES (CC-Z8)</v>
          </cell>
          <cell r="D698" t="str">
            <v>Management Fees</v>
          </cell>
        </row>
        <row r="699">
          <cell r="A699" t="str">
            <v>Z9</v>
          </cell>
          <cell r="B699" t="str">
            <v>2285120 if BGC Legal Entity / 6211180 if Non BGC Legal Entity</v>
          </cell>
          <cell r="C699" t="str">
            <v>GROSS UP (CC-Z9)</v>
          </cell>
          <cell r="D699" t="str">
            <v>T&amp;E Gross Up</v>
          </cell>
        </row>
        <row r="700">
          <cell r="A700" t="str">
            <v>ZB</v>
          </cell>
          <cell r="B700" t="str">
            <v>2285190 if BGC Legal Entity / 6211120 if Non BGC Legal Entity</v>
          </cell>
          <cell r="C700" t="str">
            <v>BUSINESS ACQUISITION (CC-ZB)</v>
          </cell>
          <cell r="D700" t="str">
            <v>Business Acquisitions</v>
          </cell>
        </row>
        <row r="701">
          <cell r="A701" t="str">
            <v>ZF</v>
          </cell>
          <cell r="B701" t="str">
            <v>1411130</v>
          </cell>
          <cell r="C701" t="str">
            <v>GSB TOKYO FULFILMENT (CC-ZF)</v>
          </cell>
          <cell r="D701" t="str">
            <v>GSB Fulfillment</v>
          </cell>
        </row>
        <row r="702">
          <cell r="A702" t="str">
            <v>ZT</v>
          </cell>
          <cell r="B702" t="str">
            <v>2285180 if BGC Legal Entity / 6211110 if Non BGC Legal Entity</v>
          </cell>
          <cell r="C702" t="str">
            <v>TREASURY FUNDING (CC-ZT)</v>
          </cell>
          <cell r="D702" t="str">
            <v>Treasury Funding</v>
          </cell>
        </row>
        <row r="703">
          <cell r="A703" t="str">
            <v>ZZ</v>
          </cell>
          <cell r="B703" t="str">
            <v>2285140 if BGC Legal Entity / 6111110 if Non BGC Legal Entity</v>
          </cell>
          <cell r="C703" t="str">
            <v>CC-ZZ</v>
          </cell>
          <cell r="D703" t="str">
            <v>Corporate Executive</v>
          </cell>
        </row>
        <row r="704">
          <cell r="A704" t="str">
            <v>6J</v>
          </cell>
          <cell r="B704" t="str">
            <v>2162570</v>
          </cell>
          <cell r="C704" t="str">
            <v>SINGLE STOCK OPTIONS (CC-6J)</v>
          </cell>
          <cell r="D704" t="str">
            <v>Single Stock Options</v>
          </cell>
        </row>
        <row r="705">
          <cell r="A705" t="str">
            <v>6K</v>
          </cell>
          <cell r="B705" t="str">
            <v>2162580</v>
          </cell>
          <cell r="C705" t="str">
            <v>EMERGING MARKET EQUITY DERIVATIVES (CC-6K)</v>
          </cell>
          <cell r="D705" t="str">
            <v>Emerging Market Equity Derivatives</v>
          </cell>
        </row>
        <row r="706">
          <cell r="A706" t="str">
            <v>6R</v>
          </cell>
          <cell r="B706" t="str">
            <v>2135140</v>
          </cell>
          <cell r="C706" t="str">
            <v>SINGAPORE CHINA NDS (CC-6R)</v>
          </cell>
          <cell r="D706" t="str">
            <v>China Non-Deliverable Swaps/Forwards</v>
          </cell>
        </row>
        <row r="707">
          <cell r="A707" t="str">
            <v>RW</v>
          </cell>
          <cell r="B707" t="str">
            <v>5111280</v>
          </cell>
          <cell r="C707" t="str">
            <v>OPERATIONAL RISK (CC-RW)</v>
          </cell>
          <cell r="D707" t="str">
            <v>Accounting - Operational Risk</v>
          </cell>
        </row>
        <row r="708">
          <cell r="A708" t="str">
            <v>5G</v>
          </cell>
          <cell r="B708" t="str">
            <v>4135490</v>
          </cell>
          <cell r="C708" t="str">
            <v>ORACLE CRM PHASE 1 (CC-5G)</v>
          </cell>
          <cell r="D708" t="str">
            <v>Oracle CRM Project Phase1</v>
          </cell>
        </row>
        <row r="709">
          <cell r="A709" t="str">
            <v>5H</v>
          </cell>
          <cell r="B709" t="str">
            <v>5111230</v>
          </cell>
          <cell r="C709" t="str">
            <v>ACCOUNTING - PARTNERSHIP</v>
          </cell>
          <cell r="D709" t="str">
            <v>Accounting - Partnership</v>
          </cell>
        </row>
        <row r="710">
          <cell r="A710" t="str">
            <v>PV</v>
          </cell>
          <cell r="B710" t="str">
            <v>2181240</v>
          </cell>
          <cell r="C710" t="str">
            <v>HIGH YIELD CDS  (CC-PV)</v>
          </cell>
          <cell r="D710" t="str">
            <v>High Yield - CDS</v>
          </cell>
        </row>
        <row r="711">
          <cell r="A711" t="str">
            <v>7E</v>
          </cell>
          <cell r="B711" t="str">
            <v>2162510</v>
          </cell>
          <cell r="C711" t="str">
            <v>TURKISH EQUITIES (CC-7E)</v>
          </cell>
          <cell r="D711" t="str">
            <v>Cash Equities</v>
          </cell>
        </row>
        <row r="712">
          <cell r="A712" t="str">
            <v>7F</v>
          </cell>
          <cell r="B712" t="str">
            <v>2177530</v>
          </cell>
          <cell r="C712" t="str">
            <v>TURKISH BONDS (CC-7F)</v>
          </cell>
          <cell r="D712" t="str">
            <v>Turkey Bonds</v>
          </cell>
        </row>
        <row r="713">
          <cell r="A713" t="str">
            <v>7G</v>
          </cell>
          <cell r="B713" t="str">
            <v>2162520</v>
          </cell>
          <cell r="C713" t="str">
            <v>TURKISH DERIVATIVES (CC-7G)</v>
          </cell>
          <cell r="D713" t="str">
            <v>Equity Derivatives</v>
          </cell>
        </row>
        <row r="714">
          <cell r="A714" t="str">
            <v>6X</v>
          </cell>
          <cell r="B714" t="str">
            <v>1812120</v>
          </cell>
          <cell r="C714" t="str">
            <v>RED LOUNGE CASINO</v>
          </cell>
          <cell r="D714" t="str">
            <v>Red Lounge Casino</v>
          </cell>
        </row>
        <row r="715">
          <cell r="A715" t="str">
            <v>6Y</v>
          </cell>
          <cell r="B715" t="str">
            <v>1812130</v>
          </cell>
          <cell r="C715" t="str">
            <v>PUB CASINO</v>
          </cell>
          <cell r="D715" t="str">
            <v>Pub Casino</v>
          </cell>
        </row>
        <row r="716">
          <cell r="A716" t="str">
            <v>6Z</v>
          </cell>
          <cell r="B716" t="str">
            <v>1812140</v>
          </cell>
          <cell r="C716" t="str">
            <v>TOON CASINO</v>
          </cell>
          <cell r="D716" t="str">
            <v>Toon Casino</v>
          </cell>
        </row>
        <row r="717">
          <cell r="A717" t="str">
            <v>QI</v>
          </cell>
          <cell r="B717" t="str">
            <v>1812150</v>
          </cell>
          <cell r="C717" t="str">
            <v>SEARCH GROUP (CC-QI)</v>
          </cell>
          <cell r="D717" t="str">
            <v>Search Group</v>
          </cell>
        </row>
        <row r="718">
          <cell r="A718" t="str">
            <v>8L</v>
          </cell>
          <cell r="B718" t="str">
            <v>2172590</v>
          </cell>
          <cell r="C718" t="str">
            <v>LONDON LISTED PRODUCT</v>
          </cell>
          <cell r="D718" t="str">
            <v>London Listed Product</v>
          </cell>
        </row>
        <row r="719">
          <cell r="A719" t="str">
            <v>8D</v>
          </cell>
          <cell r="B719" t="str">
            <v>2182520</v>
          </cell>
          <cell r="C719" t="str">
            <v xml:space="preserve">SEARCH GROUP </v>
          </cell>
          <cell r="D719" t="str">
            <v>Search Group</v>
          </cell>
        </row>
        <row r="720">
          <cell r="A720" t="str">
            <v>8E</v>
          </cell>
          <cell r="B720" t="str">
            <v>2181250</v>
          </cell>
          <cell r="C720" t="str">
            <v>CREDIT SOVERIGNS/CORPORATES</v>
          </cell>
          <cell r="D720" t="str">
            <v>Credit Sovereigns/Corporates</v>
          </cell>
        </row>
        <row r="721">
          <cell r="A721" t="str">
            <v>5U</v>
          </cell>
          <cell r="B721" t="str">
            <v>5165140</v>
          </cell>
          <cell r="C721" t="str">
            <v>MARKETING PR</v>
          </cell>
          <cell r="D721" t="str">
            <v>Marketing - PR</v>
          </cell>
        </row>
        <row r="722">
          <cell r="A722" t="str">
            <v>5W</v>
          </cell>
          <cell r="B722" t="str">
            <v>5165150</v>
          </cell>
          <cell r="C722" t="str">
            <v>MARKET ANALYSIS</v>
          </cell>
          <cell r="D722" t="str">
            <v>Market Analysis</v>
          </cell>
        </row>
        <row r="723">
          <cell r="A723" t="str">
            <v>6M</v>
          </cell>
          <cell r="B723" t="str">
            <v>1111160</v>
          </cell>
          <cell r="C723" t="str">
            <v>DANISH CASH EQUITIES</v>
          </cell>
          <cell r="D723" t="str">
            <v>Danish Sales</v>
          </cell>
        </row>
        <row r="724">
          <cell r="A724" t="str">
            <v>8M</v>
          </cell>
          <cell r="B724" t="str">
            <v>1141180</v>
          </cell>
          <cell r="C724" t="str">
            <v>PRIVATE FINANCE</v>
          </cell>
          <cell r="D724" t="str">
            <v>Private Finance</v>
          </cell>
        </row>
        <row r="725">
          <cell r="A725" t="str">
            <v>5J</v>
          </cell>
          <cell r="B725" t="str">
            <v>5111240</v>
          </cell>
          <cell r="C725" t="str">
            <v>REGULATORY REPORTING</v>
          </cell>
          <cell r="D725" t="str">
            <v>Accounting - Regulatory</v>
          </cell>
        </row>
        <row r="726">
          <cell r="A726" t="str">
            <v>5K</v>
          </cell>
          <cell r="B726" t="str">
            <v>5111202</v>
          </cell>
          <cell r="C726" t="str">
            <v>FINANCIAL CONTROL BGC</v>
          </cell>
          <cell r="D726" t="str">
            <v>Accounting - Financial Control BGC</v>
          </cell>
        </row>
        <row r="727">
          <cell r="A727" t="str">
            <v>5L</v>
          </cell>
          <cell r="B727" t="str">
            <v>5111203</v>
          </cell>
          <cell r="C727" t="str">
            <v>FINANCIAL CONTROL CANTOR</v>
          </cell>
          <cell r="D727" t="str">
            <v>Accounting - Financial Control Cantor</v>
          </cell>
        </row>
        <row r="728">
          <cell r="A728" t="str">
            <v>5M</v>
          </cell>
          <cell r="B728" t="str">
            <v>5111221</v>
          </cell>
          <cell r="C728" t="str">
            <v>PRODUCT CONTROL BGC</v>
          </cell>
          <cell r="D728" t="str">
            <v>Accounting - Product Control BGC</v>
          </cell>
        </row>
        <row r="729">
          <cell r="A729" t="str">
            <v>5N</v>
          </cell>
          <cell r="B729" t="str">
            <v>5111223</v>
          </cell>
          <cell r="C729" t="str">
            <v>PRODUCT CONTROL ITD</v>
          </cell>
          <cell r="D729" t="str">
            <v>Accounting - Product Control ITD</v>
          </cell>
        </row>
        <row r="730">
          <cell r="A730" t="str">
            <v>5P</v>
          </cell>
          <cell r="B730" t="str">
            <v>5111222</v>
          </cell>
          <cell r="C730" t="str">
            <v>PRODUCT CONTROL INDEX</v>
          </cell>
          <cell r="D730" t="str">
            <v>Accounting - Product Control Index</v>
          </cell>
        </row>
        <row r="731">
          <cell r="A731" t="str">
            <v>5R</v>
          </cell>
          <cell r="B731" t="str">
            <v>5111211</v>
          </cell>
          <cell r="C731" t="str">
            <v>MANAGEMENT REPORTING BGC</v>
          </cell>
          <cell r="D731" t="str">
            <v>Accounting - Management Reporting BGC</v>
          </cell>
        </row>
        <row r="732">
          <cell r="A732" t="str">
            <v>5T</v>
          </cell>
          <cell r="B732" t="str">
            <v>5111212</v>
          </cell>
          <cell r="C732" t="str">
            <v>MANAGEMENT REPORTING CANTOR</v>
          </cell>
          <cell r="D732" t="str">
            <v>Accounting - Management Reporting Cantor</v>
          </cell>
        </row>
        <row r="733">
          <cell r="A733" t="str">
            <v>6N</v>
          </cell>
          <cell r="B733" t="str">
            <v>1121140</v>
          </cell>
          <cell r="C733" t="str">
            <v>DANISH DERIVATIVES</v>
          </cell>
          <cell r="D733" t="str">
            <v>Options Trading</v>
          </cell>
        </row>
        <row r="734">
          <cell r="A734" t="str">
            <v>YB</v>
          </cell>
          <cell r="B734" t="str">
            <v>2285240</v>
          </cell>
          <cell r="D734" t="str">
            <v>Non-Allocated (BGC Corp)</v>
          </cell>
        </row>
        <row r="735">
          <cell r="A735" t="str">
            <v>QW</v>
          </cell>
          <cell r="B735" t="str">
            <v>2285240</v>
          </cell>
          <cell r="D735" t="str">
            <v>Non-Allocated (BGC Corp)</v>
          </cell>
        </row>
        <row r="736">
          <cell r="A736" t="str">
            <v>K4</v>
          </cell>
          <cell r="B736" t="str">
            <v>2285240</v>
          </cell>
          <cell r="D736" t="str">
            <v>Non-Allocated (BGC Corp)</v>
          </cell>
        </row>
        <row r="737">
          <cell r="A737" t="str">
            <v>GK</v>
          </cell>
          <cell r="B737">
            <v>1611170</v>
          </cell>
          <cell r="C737" t="str">
            <v>CANTOR FFO UK (CC-GK)</v>
          </cell>
          <cell r="D737" t="str">
            <v>Cantor Alphabet</v>
          </cell>
        </row>
        <row r="738">
          <cell r="A738" t="str">
            <v>0000000</v>
          </cell>
          <cell r="B738" t="str">
            <v>0000000</v>
          </cell>
          <cell r="C738" t="str">
            <v>Default Balance Sheet Cost Centre</v>
          </cell>
          <cell r="D738" t="str">
            <v>Default Balance Sheet Cost Centre</v>
          </cell>
        </row>
        <row r="739">
          <cell r="A739" t="str">
            <v>8F</v>
          </cell>
          <cell r="B739" t="str">
            <v>2145510</v>
          </cell>
          <cell r="C739" t="str">
            <v>PRIMARY STRUCTURED PRODUCTS</v>
          </cell>
          <cell r="D739" t="str">
            <v xml:space="preserve">Primary Structured Products </v>
          </cell>
        </row>
        <row r="740">
          <cell r="A740" t="str">
            <v>8G</v>
          </cell>
          <cell r="B740" t="str">
            <v>2181280</v>
          </cell>
          <cell r="C740" t="str">
            <v>ASSET BACKED SECURITIES</v>
          </cell>
          <cell r="D740" t="str">
            <v>Asset Backed Securities</v>
          </cell>
        </row>
        <row r="741">
          <cell r="A741" t="str">
            <v>6T</v>
          </cell>
          <cell r="B741" t="str">
            <v>5141120</v>
          </cell>
          <cell r="C741" t="str">
            <v xml:space="preserve">SARBANES OXLEY </v>
          </cell>
          <cell r="D741" t="str">
            <v>Sarbanes Oxley</v>
          </cell>
        </row>
        <row r="742">
          <cell r="A742" t="str">
            <v>TB</v>
          </cell>
          <cell r="B742" t="str">
            <v>2132570</v>
          </cell>
          <cell r="D742" t="str">
            <v>FXO Long Dates</v>
          </cell>
        </row>
        <row r="743">
          <cell r="A743" t="str">
            <v>TD</v>
          </cell>
          <cell r="B743" t="str">
            <v>2187520</v>
          </cell>
          <cell r="D743" t="str">
            <v>FXO G10 Desk Support</v>
          </cell>
        </row>
        <row r="744">
          <cell r="A744" t="str">
            <v>TE</v>
          </cell>
          <cell r="B744" t="str">
            <v>1711110</v>
          </cell>
          <cell r="D744" t="str">
            <v>Clean Development Mechanism (CDM)</v>
          </cell>
        </row>
        <row r="745">
          <cell r="A745" t="str">
            <v>TF</v>
          </cell>
          <cell r="B745" t="str">
            <v>1816110</v>
          </cell>
        </row>
        <row r="746">
          <cell r="A746" t="str">
            <v>TO</v>
          </cell>
          <cell r="B746" t="str">
            <v>5151150</v>
          </cell>
          <cell r="D746" t="str">
            <v>Operations - Monet Transfers</v>
          </cell>
        </row>
        <row r="747">
          <cell r="A747" t="str">
            <v>TG</v>
          </cell>
          <cell r="B747" t="str">
            <v>2165141</v>
          </cell>
          <cell r="D747" t="str">
            <v>CRUDE</v>
          </cell>
        </row>
        <row r="748">
          <cell r="A748" t="str">
            <v>TH</v>
          </cell>
          <cell r="B748" t="str">
            <v>2165142</v>
          </cell>
          <cell r="D748" t="str">
            <v>FUEL</v>
          </cell>
        </row>
        <row r="749">
          <cell r="A749" t="str">
            <v>TI</v>
          </cell>
          <cell r="B749" t="str">
            <v>2165143</v>
          </cell>
          <cell r="D749" t="str">
            <v>MIDDLE DISTILLATES</v>
          </cell>
        </row>
        <row r="750">
          <cell r="A750" t="str">
            <v>TJ</v>
          </cell>
          <cell r="B750" t="str">
            <v>2165144</v>
          </cell>
          <cell r="D750" t="str">
            <v>NAPTHA</v>
          </cell>
        </row>
        <row r="751">
          <cell r="A751" t="str">
            <v>TL</v>
          </cell>
          <cell r="B751" t="str">
            <v>2165140</v>
          </cell>
          <cell r="D751" t="str">
            <v>BGC RADIX</v>
          </cell>
        </row>
        <row r="752">
          <cell r="A752" t="str">
            <v>TN</v>
          </cell>
          <cell r="B752" t="str">
            <v>2165150</v>
          </cell>
          <cell r="D752" t="str">
            <v>Freight Swap</v>
          </cell>
        </row>
        <row r="753">
          <cell r="A753" t="str">
            <v>TS</v>
          </cell>
          <cell r="B753" t="str">
            <v>6111280</v>
          </cell>
          <cell r="D753" t="str">
            <v>Financial Planning Ananlysis</v>
          </cell>
        </row>
        <row r="754">
          <cell r="A754" t="str">
            <v>TT</v>
          </cell>
          <cell r="B754" t="str">
            <v>5190110</v>
          </cell>
          <cell r="D754" t="str">
            <v>Capital Markets Development</v>
          </cell>
        </row>
        <row r="755">
          <cell r="A755" t="str">
            <v>TV</v>
          </cell>
          <cell r="B755" t="str">
            <v>5190120</v>
          </cell>
          <cell r="D755" t="str">
            <v>DCM/QA</v>
          </cell>
        </row>
        <row r="756">
          <cell r="A756" t="str">
            <v>TW</v>
          </cell>
          <cell r="B756" t="str">
            <v>5190130</v>
          </cell>
          <cell r="D756" t="str">
            <v>Middle/Back Office Development</v>
          </cell>
        </row>
        <row r="757">
          <cell r="A757" t="str">
            <v>TX</v>
          </cell>
          <cell r="B757" t="str">
            <v>5190140</v>
          </cell>
          <cell r="D757" t="str">
            <v>Settlements Development</v>
          </cell>
        </row>
        <row r="758">
          <cell r="A758" t="str">
            <v>TZ</v>
          </cell>
          <cell r="B758" t="str">
            <v>5190150</v>
          </cell>
          <cell r="D758" t="str">
            <v>Finance Development</v>
          </cell>
        </row>
        <row r="759">
          <cell r="A759" t="str">
            <v>UE</v>
          </cell>
          <cell r="B759" t="str">
            <v>5190160</v>
          </cell>
          <cell r="D759" t="str">
            <v>Credit and Risk Development</v>
          </cell>
        </row>
        <row r="760">
          <cell r="A760" t="str">
            <v>UG</v>
          </cell>
          <cell r="B760" t="str">
            <v>5190170</v>
          </cell>
          <cell r="D760" t="str">
            <v>Cantor HSX Technology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eSpeed Investments"/>
      <sheetName val="Credit Facilities"/>
      <sheetName val="Projected Balances"/>
      <sheetName val="Intercompany Loans"/>
      <sheetName val="INT Pymts"/>
      <sheetName val="Internal Repos"/>
      <sheetName val="Res. Calc. "/>
      <sheetName val="Inventory"/>
      <sheetName val="CFI 140086731"/>
      <sheetName val="CFE 066620260"/>
      <sheetName val="CF&amp;CO 140085640"/>
      <sheetName val="CF &amp; CO FINANCE 066607787"/>
      <sheetName val="CF &amp; CO Clearspeed 066625300"/>
      <sheetName val="CF &amp; Co MTG (CAM) 066627540"/>
      <sheetName val="CFS 140083805"/>
      <sheetName val="CFS Finance 066294495"/>
      <sheetName val="CFP 140083864"/>
      <sheetName val="CFA (citi) 40661065"/>
      <sheetName val="CFA Chase"/>
      <sheetName val="CF BROK 066293375"/>
      <sheetName val="CFLP 610660683"/>
      <sheetName val="Harris"/>
      <sheetName val="ESPEED INC"/>
      <sheetName val="ESPEEDINTL"/>
      <sheetName val="Tradespark"/>
      <sheetName val="CFINDEX"/>
      <sheetName val="Martins Securities"/>
      <sheetName val="Sheet2"/>
      <sheetName val="CCtr"/>
      <sheetName val="DEMO"/>
      <sheetName val="INCOME"/>
      <sheetName val="INCJNL"/>
      <sheetName val="dep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D8">
            <v>26705.190000001341</v>
          </cell>
        </row>
      </sheetData>
      <sheetData sheetId="10" refreshError="1">
        <row r="8">
          <cell r="D8">
            <v>31909.576666653156</v>
          </cell>
        </row>
      </sheetData>
      <sheetData sheetId="11" refreshError="1"/>
      <sheetData sheetId="12" refreshError="1">
        <row r="34">
          <cell r="F34">
            <v>16103.81</v>
          </cell>
        </row>
      </sheetData>
      <sheetData sheetId="13" refreshError="1"/>
      <sheetData sheetId="14" refreshError="1"/>
      <sheetData sheetId="15" refreshError="1">
        <row r="4">
          <cell r="C4">
            <v>26257.510000228882</v>
          </cell>
        </row>
      </sheetData>
      <sheetData sheetId="16" refreshError="1">
        <row r="33">
          <cell r="F33">
            <v>9448.1399999998976</v>
          </cell>
        </row>
      </sheetData>
      <sheetData sheetId="17" refreshError="1">
        <row r="27">
          <cell r="F27">
            <v>834412.13</v>
          </cell>
        </row>
      </sheetData>
      <sheetData sheetId="18" refreshError="1"/>
      <sheetData sheetId="19" refreshError="1"/>
      <sheetData sheetId="20" refreshError="1">
        <row r="29">
          <cell r="G29">
            <v>47520.379999999976</v>
          </cell>
        </row>
      </sheetData>
      <sheetData sheetId="21" refreshError="1">
        <row r="27">
          <cell r="G27">
            <v>18819.979999999981</v>
          </cell>
        </row>
      </sheetData>
      <sheetData sheetId="22" refreshError="1"/>
      <sheetData sheetId="23" refreshError="1">
        <row r="31">
          <cell r="F31">
            <v>31598.079999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eSpeed Investments"/>
      <sheetName val="Credit Facilities"/>
      <sheetName val="Projected Balances"/>
      <sheetName val="Intercompany Loans"/>
      <sheetName val="INT Pymts"/>
      <sheetName val="Internal Repos"/>
      <sheetName val="Res. Calc. "/>
      <sheetName val="Inventory"/>
      <sheetName val="CFI 140086731"/>
      <sheetName val="CFE 066620260"/>
      <sheetName val="CF&amp;CO 140085640"/>
      <sheetName val="CF &amp; CO FINANCE 066607787"/>
      <sheetName val="CF &amp; CO Clearspeed 066625300"/>
      <sheetName val="CF &amp; Co MTG (CAM) 066627540"/>
      <sheetName val="CFS 140083805"/>
      <sheetName val="CFS Finance 066294495"/>
      <sheetName val="CFP 140083864"/>
      <sheetName val="CFA (citi) 40661065"/>
      <sheetName val="CFA Chase"/>
      <sheetName val="CF BROK 066293375"/>
      <sheetName val="CFLP 610660683"/>
      <sheetName val="Harris"/>
      <sheetName val="ESPEED INC"/>
      <sheetName val="ESPEEDINTL"/>
      <sheetName val="Tradespark"/>
      <sheetName val="CFINDEX"/>
      <sheetName val="Martins Securities"/>
      <sheetName val="Sheet2"/>
      <sheetName val="CCtr"/>
      <sheetName val="DEMO"/>
      <sheetName val="INCOME"/>
      <sheetName val="INCJNL"/>
      <sheetName val="dep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D8">
            <v>26705.190000001341</v>
          </cell>
        </row>
      </sheetData>
      <sheetData sheetId="10" refreshError="1">
        <row r="8">
          <cell r="D8">
            <v>31909.576666653156</v>
          </cell>
        </row>
      </sheetData>
      <sheetData sheetId="11" refreshError="1"/>
      <sheetData sheetId="12" refreshError="1">
        <row r="34">
          <cell r="F34">
            <v>16103.81</v>
          </cell>
        </row>
      </sheetData>
      <sheetData sheetId="13" refreshError="1"/>
      <sheetData sheetId="14" refreshError="1"/>
      <sheetData sheetId="15" refreshError="1">
        <row r="4">
          <cell r="C4">
            <v>26257.510000228882</v>
          </cell>
        </row>
      </sheetData>
      <sheetData sheetId="16" refreshError="1">
        <row r="33">
          <cell r="F33">
            <v>9448.1399999998976</v>
          </cell>
        </row>
      </sheetData>
      <sheetData sheetId="17" refreshError="1">
        <row r="27">
          <cell r="F27">
            <v>834412.13</v>
          </cell>
        </row>
      </sheetData>
      <sheetData sheetId="18" refreshError="1"/>
      <sheetData sheetId="19" refreshError="1"/>
      <sheetData sheetId="20" refreshError="1">
        <row r="29">
          <cell r="G29">
            <v>47520.379999999976</v>
          </cell>
        </row>
      </sheetData>
      <sheetData sheetId="21" refreshError="1">
        <row r="27">
          <cell r="G27">
            <v>18819.979999999981</v>
          </cell>
        </row>
      </sheetData>
      <sheetData sheetId="22" refreshError="1"/>
      <sheetData sheetId="23" refreshError="1">
        <row r="31">
          <cell r="F31">
            <v>31598.079999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************"/>
      <sheetName val="*************************"/>
      <sheetName val="HEADCOUNT"/>
      <sheetName val="DIVISION"/>
      <sheetName val="Matrix"/>
      <sheetName val="PME for Related Costs"/>
      <sheetName val="ACCTG-Fixed Cost"/>
      <sheetName val="ACCTG-Basic Cost"/>
      <sheetName val="BACKOFFMNGR"/>
      <sheetName val="OPERATIONS"/>
      <sheetName val="CREDIT"/>
      <sheetName val="RISK"/>
      <sheetName val="HUMANRES"/>
      <sheetName val="DISABILITY"/>
      <sheetName val="LIFE INS"/>
      <sheetName val="FACILITIES"/>
      <sheetName val="BUS ADMIN"/>
      <sheetName val="RENT"/>
      <sheetName val="OCC"/>
      <sheetName val="FOOD"/>
      <sheetName val="STORAGE"/>
      <sheetName val="COURIER"/>
      <sheetName val="OFF SVCS"/>
      <sheetName val="BLDG MAINT"/>
      <sheetName val="HOLIDAY"/>
      <sheetName val="LEASE"/>
      <sheetName val="SUPPLIES"/>
      <sheetName val="BR FOOD&amp;RENT"/>
      <sheetName val="DECADJ"/>
      <sheetName val="Sheet4"/>
      <sheetName val="decje"/>
      <sheetName val="XXX"/>
      <sheetName val="Sheet1"/>
      <sheetName val="ACCT99"/>
      <sheetName val="BR ALLOC"/>
      <sheetName val="CR ALLOC"/>
      <sheetName val="essbase-alloc"/>
      <sheetName val="Jan 99"/>
      <sheetName val="OPSQTR2B"/>
      <sheetName val="OPS99"/>
      <sheetName val="Sheet2"/>
      <sheetName val="INSACCR"/>
      <sheetName val="AR 0204"/>
      <sheetName val="BR_ALLOC"/>
      <sheetName val="CR_ALLOC"/>
      <sheetName val="PME_for_Related_Costs"/>
      <sheetName val="ACCTG-Fixed_Cost"/>
      <sheetName val="ACCTG-Basic_Cost"/>
      <sheetName val="LIFE_INS"/>
      <sheetName val="BUS_ADMIN"/>
      <sheetName val="OFF_SVCS"/>
      <sheetName val="BLDG_MAINT"/>
      <sheetName val="BR_FOOD&amp;RENT"/>
      <sheetName val="BR_ALLOC1"/>
      <sheetName val="CR_ALLOC1"/>
      <sheetName val="Jan_99"/>
      <sheetName val="AR_0204"/>
      <sheetName val="PME_for_Related_Costs1"/>
      <sheetName val="ACCTG-Fixed_Cost1"/>
      <sheetName val="ACCTG-Basic_Cost1"/>
      <sheetName val="LIFE_INS1"/>
      <sheetName val="BUS_ADMIN1"/>
      <sheetName val="OFF_SVCS1"/>
      <sheetName val="BLDG_MAINT1"/>
      <sheetName val="BR_FOOD&amp;RENT1"/>
      <sheetName val="BR_ALLOC2"/>
      <sheetName val="CR_ALLOC2"/>
      <sheetName val="Jan_991"/>
      <sheetName val="AR_02041"/>
      <sheetName val="Deferred Prov.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7">
          <cell r="D7" t="str">
            <v>RP100</v>
          </cell>
          <cell r="E7">
            <v>0</v>
          </cell>
        </row>
        <row r="8">
          <cell r="D8" t="str">
            <v>47000</v>
          </cell>
          <cell r="E8">
            <v>10</v>
          </cell>
          <cell r="H8">
            <v>7.0158653857372535E-2</v>
          </cell>
          <cell r="I8">
            <v>45099.035079326924</v>
          </cell>
          <cell r="J8">
            <v>45099.035079326924</v>
          </cell>
        </row>
        <row r="9">
          <cell r="D9" t="str">
            <v>F7000</v>
          </cell>
          <cell r="E9">
            <v>8</v>
          </cell>
          <cell r="G9">
            <v>0.66666666666666663</v>
          </cell>
          <cell r="H9">
            <v>2.8157423331303196E-4</v>
          </cell>
          <cell r="I9">
            <v>120.66676052474443</v>
          </cell>
        </row>
        <row r="10">
          <cell r="D10" t="str">
            <v>F7500</v>
          </cell>
          <cell r="E10">
            <v>4</v>
          </cell>
          <cell r="F10">
            <v>12</v>
          </cell>
          <cell r="G10">
            <v>0.33333333333333331</v>
          </cell>
          <cell r="H10">
            <v>2.8157423331303196E-4</v>
          </cell>
          <cell r="I10">
            <v>60.333380262372216</v>
          </cell>
          <cell r="J10">
            <v>181.00014078711666</v>
          </cell>
        </row>
        <row r="11">
          <cell r="D11" t="str">
            <v>U5000</v>
          </cell>
          <cell r="E11">
            <v>0</v>
          </cell>
          <cell r="G11">
            <v>0</v>
          </cell>
          <cell r="H11">
            <v>4.1923447588690051E-2</v>
          </cell>
          <cell r="I11">
            <v>0</v>
          </cell>
        </row>
        <row r="12">
          <cell r="D12" t="str">
            <v>U6000</v>
          </cell>
          <cell r="E12">
            <v>0</v>
          </cell>
          <cell r="G12">
            <v>0</v>
          </cell>
          <cell r="H12">
            <v>4.1923447588690051E-2</v>
          </cell>
          <cell r="I12">
            <v>0</v>
          </cell>
        </row>
        <row r="13">
          <cell r="D13" t="str">
            <v>U7000</v>
          </cell>
          <cell r="E13">
            <v>1</v>
          </cell>
          <cell r="G13">
            <v>1.5151515151515152E-2</v>
          </cell>
          <cell r="H13">
            <v>4.1923447588690051E-2</v>
          </cell>
          <cell r="I13">
            <v>408.31849942005755</v>
          </cell>
        </row>
        <row r="14">
          <cell r="D14" t="str">
            <v>U9000</v>
          </cell>
          <cell r="E14">
            <v>9</v>
          </cell>
          <cell r="G14">
            <v>0.13636363636363635</v>
          </cell>
          <cell r="H14">
            <v>4.1923447588690051E-2</v>
          </cell>
          <cell r="I14">
            <v>3674.8664947805169</v>
          </cell>
        </row>
        <row r="15">
          <cell r="D15" t="str">
            <v>UB000</v>
          </cell>
          <cell r="E15">
            <v>8</v>
          </cell>
          <cell r="G15">
            <v>0.12121212121212122</v>
          </cell>
          <cell r="H15">
            <v>4.1923447588690051E-2</v>
          </cell>
          <cell r="I15">
            <v>3266.5479953604604</v>
          </cell>
        </row>
        <row r="16">
          <cell r="D16" t="str">
            <v>UD000</v>
          </cell>
          <cell r="E16">
            <v>10</v>
          </cell>
          <cell r="G16">
            <v>0.15151515151515152</v>
          </cell>
          <cell r="H16">
            <v>4.1923447588690051E-2</v>
          </cell>
          <cell r="I16">
            <v>4083.1849942005751</v>
          </cell>
        </row>
        <row r="17">
          <cell r="D17" t="str">
            <v>UF000</v>
          </cell>
          <cell r="E17">
            <v>3</v>
          </cell>
          <cell r="G17">
            <v>4.5454545454545456E-2</v>
          </cell>
          <cell r="H17">
            <v>4.1923447588690051E-2</v>
          </cell>
          <cell r="I17">
            <v>1224.9554982601726</v>
          </cell>
        </row>
        <row r="18">
          <cell r="D18" t="str">
            <v>UH000</v>
          </cell>
          <cell r="E18">
            <v>5</v>
          </cell>
          <cell r="G18">
            <v>7.575757575757576E-2</v>
          </cell>
          <cell r="H18">
            <v>4.1923447588690051E-2</v>
          </cell>
          <cell r="I18">
            <v>2041.5924971002876</v>
          </cell>
        </row>
        <row r="19">
          <cell r="D19" t="str">
            <v>UJ000</v>
          </cell>
          <cell r="E19">
            <v>4</v>
          </cell>
          <cell r="G19">
            <v>6.0606060606060608E-2</v>
          </cell>
          <cell r="H19">
            <v>4.1923447588690051E-2</v>
          </cell>
          <cell r="I19">
            <v>1633.2739976802302</v>
          </cell>
        </row>
        <row r="20">
          <cell r="D20" t="str">
            <v>UL000</v>
          </cell>
          <cell r="E20">
            <v>3</v>
          </cell>
          <cell r="G20">
            <v>4.5454545454545456E-2</v>
          </cell>
          <cell r="H20">
            <v>4.1923447588690051E-2</v>
          </cell>
          <cell r="I20">
            <v>1224.9554982601726</v>
          </cell>
        </row>
        <row r="21">
          <cell r="D21" t="str">
            <v>UN000</v>
          </cell>
          <cell r="E21">
            <v>5</v>
          </cell>
          <cell r="G21">
            <v>7.575757575757576E-2</v>
          </cell>
          <cell r="H21">
            <v>4.1923447588690051E-2</v>
          </cell>
          <cell r="I21">
            <v>2041.5924971002876</v>
          </cell>
        </row>
        <row r="22">
          <cell r="D22" t="str">
            <v>UP000</v>
          </cell>
          <cell r="E22">
            <v>5</v>
          </cell>
          <cell r="G22">
            <v>7.575757575757576E-2</v>
          </cell>
          <cell r="H22">
            <v>4.1923447588690051E-2</v>
          </cell>
          <cell r="I22">
            <v>2041.5924971002876</v>
          </cell>
        </row>
        <row r="23">
          <cell r="D23" t="str">
            <v>UR000</v>
          </cell>
          <cell r="E23">
            <v>6</v>
          </cell>
          <cell r="G23">
            <v>9.0909090909090912E-2</v>
          </cell>
          <cell r="H23">
            <v>4.1923447588690051E-2</v>
          </cell>
          <cell r="I23">
            <v>2449.9109965203452</v>
          </cell>
        </row>
        <row r="24">
          <cell r="D24" t="str">
            <v>UU000</v>
          </cell>
          <cell r="E24">
            <v>5</v>
          </cell>
          <cell r="G24">
            <v>7.575757575757576E-2</v>
          </cell>
          <cell r="H24">
            <v>4.1923447588690051E-2</v>
          </cell>
          <cell r="I24">
            <v>2041.5924971002876</v>
          </cell>
        </row>
        <row r="25">
          <cell r="D25" t="str">
            <v>UW000</v>
          </cell>
          <cell r="E25">
            <v>2</v>
          </cell>
          <cell r="F25">
            <v>66</v>
          </cell>
          <cell r="G25">
            <v>3.0303030303030304E-2</v>
          </cell>
          <cell r="H25">
            <v>4.1923447588690051E-2</v>
          </cell>
          <cell r="I25">
            <v>816.6369988401151</v>
          </cell>
          <cell r="J25">
            <v>26949.020961723792</v>
          </cell>
        </row>
        <row r="26">
          <cell r="D26" t="str">
            <v>I7300</v>
          </cell>
          <cell r="E26">
            <v>0</v>
          </cell>
          <cell r="G26">
            <v>0</v>
          </cell>
          <cell r="H26">
            <v>3.8949805892679767E-2</v>
          </cell>
          <cell r="I26">
            <v>0</v>
          </cell>
        </row>
        <row r="27">
          <cell r="D27" t="str">
            <v>I7200</v>
          </cell>
          <cell r="E27">
            <v>6</v>
          </cell>
          <cell r="G27">
            <v>0.15</v>
          </cell>
          <cell r="H27">
            <v>3.8949805892679767E-2</v>
          </cell>
          <cell r="I27">
            <v>3755.627921235442</v>
          </cell>
        </row>
        <row r="28">
          <cell r="D28" t="str">
            <v>I7000</v>
          </cell>
          <cell r="E28">
            <v>26</v>
          </cell>
          <cell r="G28">
            <v>0.65</v>
          </cell>
          <cell r="H28">
            <v>3.8949805892679767E-2</v>
          </cell>
          <cell r="I28">
            <v>16274.387658686914</v>
          </cell>
        </row>
        <row r="29">
          <cell r="D29" t="str">
            <v>I7100</v>
          </cell>
          <cell r="E29">
            <v>4</v>
          </cell>
          <cell r="G29">
            <v>0.1</v>
          </cell>
          <cell r="H29">
            <v>3.8949805892679767E-2</v>
          </cell>
          <cell r="I29">
            <v>2503.7519474902947</v>
          </cell>
        </row>
        <row r="30">
          <cell r="D30" t="str">
            <v>I7400</v>
          </cell>
          <cell r="E30">
            <v>4</v>
          </cell>
          <cell r="F30">
            <v>40</v>
          </cell>
          <cell r="G30">
            <v>0.1</v>
          </cell>
          <cell r="H30">
            <v>3.8949805892679767E-2</v>
          </cell>
          <cell r="I30">
            <v>2503.7519474902947</v>
          </cell>
          <cell r="J30">
            <v>25037.519474902947</v>
          </cell>
        </row>
        <row r="31">
          <cell r="D31" t="str">
            <v>I7500</v>
          </cell>
          <cell r="E31">
            <v>6</v>
          </cell>
        </row>
        <row r="32">
          <cell r="D32" t="str">
            <v>I7600</v>
          </cell>
          <cell r="E32">
            <v>0</v>
          </cell>
        </row>
        <row r="33">
          <cell r="D33" t="str">
            <v>LP000</v>
          </cell>
          <cell r="E33">
            <v>6</v>
          </cell>
          <cell r="G33">
            <v>1</v>
          </cell>
          <cell r="H33">
            <v>2.2485469675281831E-2</v>
          </cell>
          <cell r="I33">
            <v>14453.997189316291</v>
          </cell>
          <cell r="J33">
            <v>14453.997189316291</v>
          </cell>
        </row>
        <row r="34">
          <cell r="D34" t="str">
            <v>K7000</v>
          </cell>
          <cell r="E34">
            <v>32</v>
          </cell>
          <cell r="G34">
            <v>1</v>
          </cell>
          <cell r="H34">
            <v>2.8214177443320113E-2</v>
          </cell>
          <cell r="I34">
            <v>18136.49647322782</v>
          </cell>
          <cell r="J34">
            <v>18136.49647322782</v>
          </cell>
        </row>
        <row r="35">
          <cell r="D35" t="str">
            <v>RP000</v>
          </cell>
          <cell r="E35">
            <v>19</v>
          </cell>
          <cell r="G35">
            <v>1</v>
          </cell>
          <cell r="H35">
            <v>1.8912532309087612E-2</v>
          </cell>
          <cell r="I35">
            <v>12157.259456266154</v>
          </cell>
          <cell r="J35">
            <v>12157.259456266154</v>
          </cell>
        </row>
        <row r="36">
          <cell r="D36" t="str">
            <v>W9000</v>
          </cell>
          <cell r="E36">
            <v>7</v>
          </cell>
          <cell r="G36">
            <v>0.33333333333333331</v>
          </cell>
          <cell r="H36">
            <v>2.8212621786085072E-2</v>
          </cell>
          <cell r="I36">
            <v>6045.1654911407586</v>
          </cell>
        </row>
        <row r="37">
          <cell r="D37" t="str">
            <v>WE000</v>
          </cell>
          <cell r="E37">
            <v>4</v>
          </cell>
          <cell r="G37">
            <v>0.19047619047619047</v>
          </cell>
          <cell r="H37">
            <v>2.8212621786085072E-2</v>
          </cell>
          <cell r="I37">
            <v>3454.3802806518615</v>
          </cell>
        </row>
        <row r="38">
          <cell r="D38" t="str">
            <v>WP000</v>
          </cell>
          <cell r="E38">
            <v>3</v>
          </cell>
          <cell r="G38">
            <v>0.14285714285714285</v>
          </cell>
          <cell r="H38">
            <v>2.8212621786085072E-2</v>
          </cell>
          <cell r="I38">
            <v>2590.7852104888966</v>
          </cell>
        </row>
        <row r="39">
          <cell r="D39" t="str">
            <v>W7000</v>
          </cell>
          <cell r="E39">
            <v>0</v>
          </cell>
          <cell r="G39">
            <v>0</v>
          </cell>
          <cell r="H39">
            <v>2.8212621786085072E-2</v>
          </cell>
          <cell r="I39">
            <v>0</v>
          </cell>
        </row>
        <row r="40">
          <cell r="D40" t="str">
            <v>WA000</v>
          </cell>
          <cell r="E40">
            <v>7</v>
          </cell>
          <cell r="G40">
            <v>0.33333333333333331</v>
          </cell>
          <cell r="H40">
            <v>2.8212621786085072E-2</v>
          </cell>
          <cell r="I40">
            <v>6045.1654911407586</v>
          </cell>
        </row>
        <row r="41">
          <cell r="D41" t="str">
            <v>WB000</v>
          </cell>
          <cell r="E41">
            <v>0</v>
          </cell>
          <cell r="F41">
            <v>21</v>
          </cell>
          <cell r="G41">
            <v>0</v>
          </cell>
          <cell r="H41">
            <v>2.8212621786085072E-2</v>
          </cell>
          <cell r="I41">
            <v>0</v>
          </cell>
          <cell r="J41">
            <v>18135.496473422274</v>
          </cell>
        </row>
        <row r="42">
          <cell r="D42" t="str">
            <v>UE850</v>
          </cell>
          <cell r="E42">
            <v>4</v>
          </cell>
          <cell r="G42">
            <v>0.17391304347826086</v>
          </cell>
          <cell r="H42">
            <v>1.0234678900367057E-2</v>
          </cell>
          <cell r="I42">
            <v>1144.1748030155566</v>
          </cell>
        </row>
        <row r="43">
          <cell r="D43" t="str">
            <v>UE450</v>
          </cell>
          <cell r="E43">
            <v>0</v>
          </cell>
          <cell r="G43">
            <v>0</v>
          </cell>
          <cell r="H43">
            <v>1.0234678900367057E-2</v>
          </cell>
          <cell r="I43">
            <v>0</v>
          </cell>
        </row>
        <row r="44">
          <cell r="D44" t="str">
            <v>UE650</v>
          </cell>
          <cell r="E44">
            <v>2</v>
          </cell>
          <cell r="G44">
            <v>8.6956521739130432E-2</v>
          </cell>
          <cell r="H44">
            <v>1.0234678900367057E-2</v>
          </cell>
          <cell r="I44">
            <v>572.08740150777828</v>
          </cell>
        </row>
        <row r="45">
          <cell r="D45" t="str">
            <v>UE550</v>
          </cell>
          <cell r="E45">
            <v>4</v>
          </cell>
          <cell r="G45">
            <v>0.17391304347826086</v>
          </cell>
          <cell r="H45">
            <v>1.0234678900367057E-2</v>
          </cell>
          <cell r="I45">
            <v>1144.1748030155566</v>
          </cell>
        </row>
        <row r="46">
          <cell r="D46" t="str">
            <v>UE050</v>
          </cell>
          <cell r="E46">
            <v>13</v>
          </cell>
          <cell r="G46">
            <v>0.56521739130434778</v>
          </cell>
          <cell r="H46">
            <v>1.0234678900367057E-2</v>
          </cell>
          <cell r="I46">
            <v>3718.5681098005584</v>
          </cell>
        </row>
        <row r="47">
          <cell r="D47" t="str">
            <v>UE750</v>
          </cell>
          <cell r="E47">
            <v>0</v>
          </cell>
          <cell r="G47">
            <v>0</v>
          </cell>
          <cell r="H47">
            <v>1.0234678900367057E-2</v>
          </cell>
          <cell r="I47">
            <v>0</v>
          </cell>
        </row>
        <row r="48">
          <cell r="D48" t="str">
            <v>UE955</v>
          </cell>
          <cell r="E48">
            <v>0</v>
          </cell>
          <cell r="G48">
            <v>0</v>
          </cell>
          <cell r="H48">
            <v>1.0234678900367057E-2</v>
          </cell>
          <cell r="I48">
            <v>0</v>
          </cell>
        </row>
        <row r="49">
          <cell r="D49" t="str">
            <v>UE950</v>
          </cell>
          <cell r="E49">
            <v>0</v>
          </cell>
          <cell r="G49">
            <v>0</v>
          </cell>
          <cell r="H49">
            <v>1.0234678900367057E-2</v>
          </cell>
          <cell r="I49">
            <v>0</v>
          </cell>
        </row>
        <row r="50">
          <cell r="D50" t="str">
            <v>UE960</v>
          </cell>
          <cell r="E50">
            <v>0</v>
          </cell>
          <cell r="G50">
            <v>0</v>
          </cell>
          <cell r="H50">
            <v>1.0234678900367057E-2</v>
          </cell>
          <cell r="I50">
            <v>0</v>
          </cell>
        </row>
        <row r="51">
          <cell r="D51" t="str">
            <v>CANEX</v>
          </cell>
          <cell r="E51">
            <v>0</v>
          </cell>
          <cell r="F51">
            <v>23</v>
          </cell>
          <cell r="G51">
            <v>0</v>
          </cell>
          <cell r="H51">
            <v>1.0234678900367057E-2</v>
          </cell>
          <cell r="I51">
            <v>0</v>
          </cell>
          <cell r="J51">
            <v>6579.0051173394495</v>
          </cell>
        </row>
        <row r="52">
          <cell r="E52">
            <v>0</v>
          </cell>
          <cell r="G52">
            <v>1</v>
          </cell>
          <cell r="H52">
            <v>0</v>
          </cell>
          <cell r="I52">
            <v>0</v>
          </cell>
        </row>
        <row r="53">
          <cell r="D53" t="str">
            <v>EB000</v>
          </cell>
          <cell r="E53">
            <v>2</v>
          </cell>
          <cell r="G53">
            <v>0.25</v>
          </cell>
          <cell r="H53">
            <v>4.2236134996954797E-4</v>
          </cell>
          <cell r="I53">
            <v>67.875052795168742</v>
          </cell>
        </row>
        <row r="54">
          <cell r="D54" t="str">
            <v>EB100</v>
          </cell>
          <cell r="E54">
            <v>6</v>
          </cell>
          <cell r="F54">
            <v>8</v>
          </cell>
          <cell r="G54">
            <v>0.75</v>
          </cell>
          <cell r="H54">
            <v>4.2236134996954797E-4</v>
          </cell>
          <cell r="I54">
            <v>203.62515838550624</v>
          </cell>
          <cell r="J54">
            <v>271.50021118067497</v>
          </cell>
        </row>
        <row r="55">
          <cell r="D55" t="str">
            <v>CF100</v>
          </cell>
          <cell r="E55">
            <v>1</v>
          </cell>
          <cell r="G55">
            <v>1</v>
          </cell>
          <cell r="H55">
            <v>0</v>
          </cell>
          <cell r="I55">
            <v>0</v>
          </cell>
          <cell r="J55">
            <v>0</v>
          </cell>
        </row>
        <row r="56">
          <cell r="D56" t="str">
            <v>PB000</v>
          </cell>
          <cell r="E56">
            <v>19</v>
          </cell>
          <cell r="G56">
            <v>1</v>
          </cell>
          <cell r="H56">
            <v>8.960594386094278E-4</v>
          </cell>
          <cell r="I56">
            <v>576.00044802971934</v>
          </cell>
          <cell r="J56">
            <v>576.00044802971934</v>
          </cell>
        </row>
        <row r="57">
          <cell r="E57">
            <v>0</v>
          </cell>
          <cell r="G57">
            <v>1</v>
          </cell>
          <cell r="H57">
            <v>1.4078711665651598E-4</v>
          </cell>
          <cell r="I57">
            <v>90.500070393558318</v>
          </cell>
          <cell r="J57">
            <v>90.500070393558318</v>
          </cell>
        </row>
        <row r="58">
          <cell r="D58" t="str">
            <v>JGB00</v>
          </cell>
          <cell r="E58">
            <v>12</v>
          </cell>
          <cell r="G58">
            <v>1</v>
          </cell>
          <cell r="H58">
            <v>2.8157423331303196E-4</v>
          </cell>
          <cell r="I58">
            <v>181.00014078711664</v>
          </cell>
          <cell r="J58">
            <v>181.00014078711664</v>
          </cell>
        </row>
        <row r="59">
          <cell r="E59">
            <v>0</v>
          </cell>
          <cell r="G59">
            <v>1</v>
          </cell>
          <cell r="H59">
            <v>7.0393558328257991E-5</v>
          </cell>
          <cell r="I59">
            <v>45.250035196779159</v>
          </cell>
          <cell r="J59">
            <v>0</v>
          </cell>
        </row>
        <row r="60">
          <cell r="D60" t="str">
            <v>UT700</v>
          </cell>
          <cell r="E60">
            <v>4</v>
          </cell>
          <cell r="G60">
            <v>1</v>
          </cell>
          <cell r="H60">
            <v>7.0393558328257991E-5</v>
          </cell>
          <cell r="I60">
            <v>45.250035196779159</v>
          </cell>
          <cell r="J60">
            <v>45.250035196779159</v>
          </cell>
        </row>
        <row r="61">
          <cell r="D61" t="str">
            <v>CM850</v>
          </cell>
          <cell r="E61">
            <v>0</v>
          </cell>
          <cell r="G61">
            <v>0.5</v>
          </cell>
          <cell r="H61">
            <v>2.1118067498477399E-4</v>
          </cell>
          <cell r="I61">
            <v>67.875052795168742</v>
          </cell>
          <cell r="J61">
            <v>67.875052795168742</v>
          </cell>
        </row>
        <row r="62">
          <cell r="D62" t="str">
            <v>C7400</v>
          </cell>
          <cell r="E62">
            <v>1</v>
          </cell>
          <cell r="G62">
            <v>1</v>
          </cell>
          <cell r="H62">
            <v>7.0393558328257991E-5</v>
          </cell>
          <cell r="I62">
            <v>769.25059834524575</v>
          </cell>
          <cell r="J62">
            <v>45.250035196779159</v>
          </cell>
        </row>
        <row r="63">
          <cell r="D63" t="str">
            <v>C7400</v>
          </cell>
          <cell r="E63">
            <v>1</v>
          </cell>
          <cell r="G63">
            <v>1</v>
          </cell>
          <cell r="H63">
            <v>7.0393558328257991E-5</v>
          </cell>
          <cell r="I63">
            <v>45.250035196779159</v>
          </cell>
          <cell r="J63">
            <v>45.250035196779159</v>
          </cell>
        </row>
        <row r="64">
          <cell r="D64" t="str">
            <v>C7400</v>
          </cell>
          <cell r="E64">
            <v>1</v>
          </cell>
          <cell r="G64">
            <v>1</v>
          </cell>
          <cell r="H64">
            <v>2.8157423331303196E-4</v>
          </cell>
          <cell r="I64">
            <v>181.00014078711664</v>
          </cell>
          <cell r="J64">
            <v>181.00014078711664</v>
          </cell>
        </row>
        <row r="65">
          <cell r="D65" t="str">
            <v>C7400</v>
          </cell>
          <cell r="E65">
            <v>1</v>
          </cell>
          <cell r="G65">
            <v>1</v>
          </cell>
          <cell r="H65">
            <v>7.0393558328257991E-5</v>
          </cell>
          <cell r="I65">
            <v>45.250035196779159</v>
          </cell>
          <cell r="J65">
            <v>45.250035196779159</v>
          </cell>
        </row>
        <row r="66">
          <cell r="D66" t="str">
            <v>C7400</v>
          </cell>
          <cell r="E66">
            <v>1</v>
          </cell>
          <cell r="G66">
            <v>1</v>
          </cell>
          <cell r="H66">
            <v>4.9275490829780598E-4</v>
          </cell>
          <cell r="I66">
            <v>316.75024637745418</v>
          </cell>
          <cell r="J66">
            <v>316.75024637745418</v>
          </cell>
        </row>
        <row r="67">
          <cell r="D67" t="str">
            <v>C7400</v>
          </cell>
          <cell r="E67">
            <v>1</v>
          </cell>
          <cell r="G67">
            <v>1</v>
          </cell>
          <cell r="H67">
            <v>7.0393558328257991E-5</v>
          </cell>
          <cell r="I67">
            <v>45.250035196779159</v>
          </cell>
          <cell r="J67">
            <v>45.250035196779159</v>
          </cell>
        </row>
        <row r="68">
          <cell r="D68" t="str">
            <v>C7400</v>
          </cell>
          <cell r="E68">
            <v>1</v>
          </cell>
          <cell r="G68">
            <v>1</v>
          </cell>
          <cell r="H68">
            <v>1.4078711665651598E-4</v>
          </cell>
          <cell r="I68">
            <v>90.500070393558318</v>
          </cell>
          <cell r="J68">
            <v>90.500070393558318</v>
          </cell>
        </row>
        <row r="69">
          <cell r="D69" t="str">
            <v>20I00</v>
          </cell>
          <cell r="E69">
            <v>25</v>
          </cell>
          <cell r="G69">
            <v>0.14124293785310735</v>
          </cell>
          <cell r="H69">
            <v>0.44128987344725934</v>
          </cell>
          <cell r="I69">
            <v>40066.066384180798</v>
          </cell>
        </row>
        <row r="70">
          <cell r="D70" t="str">
            <v>21I00</v>
          </cell>
          <cell r="E70">
            <v>30</v>
          </cell>
          <cell r="G70">
            <v>0.16949152542372881</v>
          </cell>
          <cell r="H70">
            <v>0.44128987344725934</v>
          </cell>
          <cell r="I70">
            <v>48079.279661016946</v>
          </cell>
        </row>
        <row r="71">
          <cell r="D71" t="str">
            <v>22W00</v>
          </cell>
          <cell r="E71">
            <v>0</v>
          </cell>
          <cell r="G71">
            <v>0</v>
          </cell>
          <cell r="H71">
            <v>0.44128987344725934</v>
          </cell>
          <cell r="I71">
            <v>0</v>
          </cell>
        </row>
        <row r="72">
          <cell r="D72" t="str">
            <v>23I00</v>
          </cell>
          <cell r="E72">
            <v>0</v>
          </cell>
          <cell r="G72">
            <v>0</v>
          </cell>
          <cell r="H72">
            <v>0.44128987344725934</v>
          </cell>
          <cell r="I72">
            <v>0</v>
          </cell>
        </row>
        <row r="73">
          <cell r="D73" t="str">
            <v>26I00</v>
          </cell>
          <cell r="E73">
            <v>10</v>
          </cell>
          <cell r="G73">
            <v>5.6497175141242938E-2</v>
          </cell>
          <cell r="H73">
            <v>0.44128987344725934</v>
          </cell>
          <cell r="I73">
            <v>16026.426553672316</v>
          </cell>
        </row>
        <row r="74">
          <cell r="D74" t="str">
            <v>27I00</v>
          </cell>
          <cell r="E74">
            <v>16</v>
          </cell>
          <cell r="G74">
            <v>9.03954802259887E-2</v>
          </cell>
          <cell r="H74">
            <v>0.44128987344725934</v>
          </cell>
          <cell r="I74">
            <v>25642.282485875709</v>
          </cell>
        </row>
        <row r="75">
          <cell r="D75" t="str">
            <v>28I00</v>
          </cell>
          <cell r="E75">
            <v>6</v>
          </cell>
          <cell r="G75">
            <v>3.3898305084745763E-2</v>
          </cell>
          <cell r="H75">
            <v>0.44128987344725934</v>
          </cell>
          <cell r="I75">
            <v>9615.8559322033907</v>
          </cell>
        </row>
        <row r="76">
          <cell r="D76" t="str">
            <v>29I00</v>
          </cell>
          <cell r="E76">
            <v>10</v>
          </cell>
          <cell r="G76">
            <v>5.6497175141242938E-2</v>
          </cell>
          <cell r="H76">
            <v>0.44128987344725934</v>
          </cell>
          <cell r="I76">
            <v>16026.426553672316</v>
          </cell>
        </row>
        <row r="77">
          <cell r="D77" t="str">
            <v>30I00</v>
          </cell>
          <cell r="E77">
            <v>5</v>
          </cell>
          <cell r="G77">
            <v>2.8248587570621469E-2</v>
          </cell>
          <cell r="H77">
            <v>0.44128987344725934</v>
          </cell>
          <cell r="I77">
            <v>8013.213276836158</v>
          </cell>
        </row>
        <row r="78">
          <cell r="D78" t="str">
            <v>32I00</v>
          </cell>
          <cell r="E78">
            <v>11</v>
          </cell>
          <cell r="G78">
            <v>6.2146892655367235E-2</v>
          </cell>
          <cell r="H78">
            <v>0.44128987344725934</v>
          </cell>
          <cell r="I78">
            <v>17629.06920903955</v>
          </cell>
        </row>
        <row r="79">
          <cell r="D79" t="str">
            <v>33I00</v>
          </cell>
          <cell r="E79">
            <v>0</v>
          </cell>
          <cell r="G79">
            <v>0</v>
          </cell>
          <cell r="H79">
            <v>0.44128987344725934</v>
          </cell>
          <cell r="I79">
            <v>0</v>
          </cell>
        </row>
        <row r="80">
          <cell r="D80" t="str">
            <v>33I05</v>
          </cell>
          <cell r="E80">
            <v>0</v>
          </cell>
          <cell r="G80">
            <v>0</v>
          </cell>
          <cell r="H80">
            <v>0.44128987344725934</v>
          </cell>
          <cell r="I80">
            <v>0</v>
          </cell>
        </row>
        <row r="81">
          <cell r="D81" t="str">
            <v>34I00</v>
          </cell>
          <cell r="E81">
            <v>0</v>
          </cell>
          <cell r="G81">
            <v>0</v>
          </cell>
          <cell r="H81">
            <v>0.44128987344725934</v>
          </cell>
          <cell r="I81">
            <v>0</v>
          </cell>
        </row>
        <row r="82">
          <cell r="D82" t="str">
            <v>35I00</v>
          </cell>
          <cell r="E82">
            <v>30</v>
          </cell>
          <cell r="G82">
            <v>0.16949152542372881</v>
          </cell>
          <cell r="H82">
            <v>0.44128987344725934</v>
          </cell>
          <cell r="I82">
            <v>48803.310224165412</v>
          </cell>
        </row>
        <row r="83">
          <cell r="D83" t="str">
            <v>36I00</v>
          </cell>
          <cell r="E83">
            <v>14</v>
          </cell>
          <cell r="G83">
            <v>7.909604519774012E-2</v>
          </cell>
          <cell r="H83">
            <v>0.44128987344725934</v>
          </cell>
          <cell r="I83">
            <v>22436.997175141249</v>
          </cell>
        </row>
        <row r="84">
          <cell r="D84" t="str">
            <v>38I00</v>
          </cell>
          <cell r="E84">
            <v>12</v>
          </cell>
          <cell r="G84">
            <v>6.7796610169491525E-2</v>
          </cell>
          <cell r="H84">
            <v>0.44128987344725934</v>
          </cell>
          <cell r="I84">
            <v>19231.711864406781</v>
          </cell>
        </row>
        <row r="85">
          <cell r="D85" t="str">
            <v>37I00</v>
          </cell>
          <cell r="E85">
            <v>0</v>
          </cell>
          <cell r="G85">
            <v>0</v>
          </cell>
          <cell r="H85">
            <v>0.44128987344725934</v>
          </cell>
          <cell r="I85">
            <v>0</v>
          </cell>
        </row>
        <row r="86">
          <cell r="D86" t="str">
            <v>21P00</v>
          </cell>
          <cell r="E86">
            <v>8</v>
          </cell>
          <cell r="G86">
            <v>4.519774011299435E-2</v>
          </cell>
          <cell r="H86">
            <v>0.44128987344725934</v>
          </cell>
          <cell r="I86">
            <v>12821.141242937854</v>
          </cell>
        </row>
        <row r="87">
          <cell r="D87" t="str">
            <v>21C00</v>
          </cell>
          <cell r="E87">
            <v>0</v>
          </cell>
          <cell r="G87">
            <v>0</v>
          </cell>
          <cell r="H87">
            <v>0.44128987344725934</v>
          </cell>
          <cell r="I87">
            <v>0</v>
          </cell>
        </row>
        <row r="88">
          <cell r="D88" t="str">
            <v>25I00</v>
          </cell>
          <cell r="E88">
            <v>0</v>
          </cell>
          <cell r="F88">
            <v>177</v>
          </cell>
          <cell r="G88">
            <v>0</v>
          </cell>
          <cell r="H88">
            <v>0.44128987344725934</v>
          </cell>
          <cell r="I88">
            <v>0</v>
          </cell>
          <cell r="J88">
            <v>284391.78056314844</v>
          </cell>
        </row>
        <row r="89">
          <cell r="D89">
            <v>0</v>
          </cell>
          <cell r="E89">
            <v>0</v>
          </cell>
          <cell r="G89">
            <v>1</v>
          </cell>
          <cell r="H89">
            <v>1.1262969332521279E-3</v>
          </cell>
          <cell r="I89">
            <v>724.00056314846654</v>
          </cell>
        </row>
        <row r="90">
          <cell r="D90" t="str">
            <v>63FCM</v>
          </cell>
          <cell r="E90">
            <v>4</v>
          </cell>
          <cell r="G90">
            <v>2.4539877300613498E-2</v>
          </cell>
          <cell r="H90">
            <v>0.22390110210643999</v>
          </cell>
          <cell r="I90">
            <v>3622.4506704070855</v>
          </cell>
        </row>
        <row r="91">
          <cell r="D91" t="str">
            <v>63CME</v>
          </cell>
          <cell r="E91">
            <v>0</v>
          </cell>
          <cell r="G91">
            <v>0</v>
          </cell>
          <cell r="H91">
            <v>0.22390110210643974</v>
          </cell>
          <cell r="I91">
            <v>0</v>
          </cell>
        </row>
        <row r="92">
          <cell r="D92" t="str">
            <v>ERR01</v>
          </cell>
          <cell r="E92">
            <v>0</v>
          </cell>
          <cell r="G92">
            <v>0</v>
          </cell>
          <cell r="H92">
            <v>0.22390110210643974</v>
          </cell>
          <cell r="I92">
            <v>0</v>
          </cell>
        </row>
        <row r="93">
          <cell r="D93" t="str">
            <v>63CAD</v>
          </cell>
          <cell r="E93">
            <v>7</v>
          </cell>
          <cell r="G93">
            <v>4.2944785276073622E-2</v>
          </cell>
          <cell r="H93">
            <v>0.22390110210643974</v>
          </cell>
          <cell r="I93">
            <v>6180.9135500236653</v>
          </cell>
        </row>
        <row r="94">
          <cell r="D94" t="str">
            <v>SB100</v>
          </cell>
          <cell r="E94">
            <v>0</v>
          </cell>
          <cell r="G94">
            <v>0</v>
          </cell>
          <cell r="H94">
            <v>0.22390110210643974</v>
          </cell>
          <cell r="I94">
            <v>0</v>
          </cell>
        </row>
        <row r="95">
          <cell r="D95" t="str">
            <v>67100</v>
          </cell>
          <cell r="E95">
            <v>5</v>
          </cell>
          <cell r="G95">
            <v>3.0674846625766871E-2</v>
          </cell>
          <cell r="H95">
            <v>0.22390110210643974</v>
          </cell>
          <cell r="I95">
            <v>4414.9382500169031</v>
          </cell>
        </row>
        <row r="96">
          <cell r="D96" t="str">
            <v>63CHG</v>
          </cell>
          <cell r="E96">
            <v>6</v>
          </cell>
          <cell r="G96">
            <v>3.6809815950920248E-2</v>
          </cell>
          <cell r="H96">
            <v>0.22390110210643974</v>
          </cell>
          <cell r="I96">
            <v>5297.9259000202846</v>
          </cell>
        </row>
        <row r="97">
          <cell r="D97" t="str">
            <v>6E000</v>
          </cell>
          <cell r="E97">
            <v>0</v>
          </cell>
          <cell r="G97">
            <v>0</v>
          </cell>
          <cell r="H97">
            <v>0.22390110210643974</v>
          </cell>
          <cell r="I97">
            <v>0</v>
          </cell>
        </row>
        <row r="98">
          <cell r="D98" t="str">
            <v>6E500</v>
          </cell>
          <cell r="E98">
            <v>0</v>
          </cell>
          <cell r="G98">
            <v>0</v>
          </cell>
          <cell r="H98">
            <v>0.22390110210643974</v>
          </cell>
          <cell r="I98">
            <v>0</v>
          </cell>
        </row>
        <row r="99">
          <cell r="D99" t="str">
            <v>6F000</v>
          </cell>
          <cell r="E99">
            <v>0</v>
          </cell>
          <cell r="G99">
            <v>0</v>
          </cell>
          <cell r="H99">
            <v>0.22390110210643974</v>
          </cell>
          <cell r="I99">
            <v>0</v>
          </cell>
        </row>
        <row r="100">
          <cell r="D100" t="str">
            <v>8L000</v>
          </cell>
          <cell r="E100">
            <v>10</v>
          </cell>
          <cell r="G100">
            <v>6.1349693251533742E-2</v>
          </cell>
          <cell r="H100">
            <v>0.22390110210643974</v>
          </cell>
          <cell r="I100">
            <v>8829.8765000338062</v>
          </cell>
        </row>
        <row r="101">
          <cell r="D101" t="str">
            <v>AH000</v>
          </cell>
          <cell r="E101">
            <v>14</v>
          </cell>
          <cell r="G101">
            <v>8.5889570552147243E-2</v>
          </cell>
          <cell r="H101">
            <v>0.22390110210643974</v>
          </cell>
          <cell r="I101">
            <v>12361.827100047331</v>
          </cell>
        </row>
        <row r="102">
          <cell r="D102" t="str">
            <v>AN000</v>
          </cell>
          <cell r="E102">
            <v>11</v>
          </cell>
          <cell r="G102">
            <v>6.7484662576687116E-2</v>
          </cell>
          <cell r="H102">
            <v>0.22390110210643974</v>
          </cell>
          <cell r="I102">
            <v>9712.8641500371868</v>
          </cell>
        </row>
        <row r="103">
          <cell r="D103" t="str">
            <v>87000</v>
          </cell>
          <cell r="E103">
            <v>20</v>
          </cell>
          <cell r="G103">
            <v>0.12269938650306748</v>
          </cell>
          <cell r="H103">
            <v>0.22390110210643974</v>
          </cell>
          <cell r="I103">
            <v>17659.753000067612</v>
          </cell>
        </row>
        <row r="104">
          <cell r="D104" t="str">
            <v>A7000</v>
          </cell>
          <cell r="E104">
            <v>32</v>
          </cell>
          <cell r="G104">
            <v>0.19631901840490798</v>
          </cell>
          <cell r="H104">
            <v>0.22390110210643974</v>
          </cell>
          <cell r="I104">
            <v>28255.604800108184</v>
          </cell>
        </row>
        <row r="105">
          <cell r="D105" t="str">
            <v>D7000</v>
          </cell>
          <cell r="E105">
            <v>28</v>
          </cell>
          <cell r="G105">
            <v>0.17177914110429449</v>
          </cell>
          <cell r="H105">
            <v>0.22390110210643974</v>
          </cell>
          <cell r="I105">
            <v>24723.654200094661</v>
          </cell>
        </row>
        <row r="106">
          <cell r="D106" t="str">
            <v>67000</v>
          </cell>
          <cell r="E106">
            <v>26</v>
          </cell>
          <cell r="F106">
            <v>163</v>
          </cell>
          <cell r="G106">
            <v>0.15950920245398773</v>
          </cell>
          <cell r="H106">
            <v>0.22390110210643974</v>
          </cell>
          <cell r="I106">
            <v>22957.6789000879</v>
          </cell>
          <cell r="J106">
            <v>144017.48702094462</v>
          </cell>
        </row>
        <row r="107">
          <cell r="D107" t="str">
            <v>8J000</v>
          </cell>
          <cell r="E107">
            <v>0</v>
          </cell>
          <cell r="G107">
            <v>1</v>
          </cell>
          <cell r="H107">
            <v>1.691078841563157E-2</v>
          </cell>
          <cell r="I107">
            <v>10870.508455394209</v>
          </cell>
          <cell r="J107">
            <v>10870.508455394209</v>
          </cell>
        </row>
        <row r="108">
          <cell r="D108" t="str">
            <v>8F500</v>
          </cell>
          <cell r="E108">
            <v>8</v>
          </cell>
          <cell r="G108">
            <v>1</v>
          </cell>
          <cell r="H108">
            <v>1.4078711665651598E-4</v>
          </cell>
          <cell r="I108">
            <v>90.500070393558318</v>
          </cell>
          <cell r="J108">
            <v>90.500070393558318</v>
          </cell>
        </row>
        <row r="109">
          <cell r="D109" t="str">
            <v>EA100</v>
          </cell>
          <cell r="E109">
            <v>9</v>
          </cell>
          <cell r="G109">
            <v>0.36</v>
          </cell>
          <cell r="H109">
            <v>3.5196744942801402E-4</v>
          </cell>
          <cell r="I109">
            <v>81.449984161464769</v>
          </cell>
        </row>
        <row r="110">
          <cell r="D110" t="str">
            <v>EA000</v>
          </cell>
          <cell r="E110">
            <v>12</v>
          </cell>
          <cell r="G110">
            <v>0.48</v>
          </cell>
          <cell r="H110">
            <v>3.5196744942801402E-4</v>
          </cell>
          <cell r="I110">
            <v>108.59997888195304</v>
          </cell>
        </row>
        <row r="111">
          <cell r="D111" t="str">
            <v>EA200</v>
          </cell>
          <cell r="E111">
            <v>4</v>
          </cell>
          <cell r="F111">
            <v>25</v>
          </cell>
          <cell r="G111">
            <v>0.16</v>
          </cell>
          <cell r="H111">
            <v>3.5196744942801402E-4</v>
          </cell>
          <cell r="I111">
            <v>36.199992960651016</v>
          </cell>
          <cell r="J111">
            <v>226.24995600406879</v>
          </cell>
        </row>
        <row r="112">
          <cell r="D112" t="str">
            <v>EA500</v>
          </cell>
          <cell r="E112">
            <v>0</v>
          </cell>
          <cell r="G112">
            <v>1</v>
          </cell>
          <cell r="H112">
            <v>7.0393558328257991E-5</v>
          </cell>
          <cell r="I112">
            <v>45.250035196779159</v>
          </cell>
          <cell r="J112">
            <v>45.250035196779159</v>
          </cell>
        </row>
        <row r="113">
          <cell r="D113" t="str">
            <v>EA700</v>
          </cell>
          <cell r="E113">
            <v>12</v>
          </cell>
          <cell r="G113">
            <v>1</v>
          </cell>
          <cell r="H113">
            <v>7.0393558328257991E-5</v>
          </cell>
          <cell r="I113">
            <v>45.250035196779159</v>
          </cell>
          <cell r="J113">
            <v>45.250035196779159</v>
          </cell>
        </row>
        <row r="114">
          <cell r="D114" t="str">
            <v>CM100</v>
          </cell>
          <cell r="E114">
            <v>0</v>
          </cell>
          <cell r="G114">
            <v>0</v>
          </cell>
          <cell r="H114">
            <v>1.6865285397264685E-3</v>
          </cell>
          <cell r="I114">
            <v>0</v>
          </cell>
        </row>
        <row r="115">
          <cell r="D115" t="str">
            <v>CM300</v>
          </cell>
          <cell r="E115">
            <v>23</v>
          </cell>
          <cell r="G115">
            <v>0.71875</v>
          </cell>
          <cell r="H115">
            <v>1.6865285397264685E-3</v>
          </cell>
          <cell r="I115">
            <v>779.21544984619391</v>
          </cell>
        </row>
        <row r="116">
          <cell r="D116" t="str">
            <v>CM500</v>
          </cell>
          <cell r="E116">
            <v>9</v>
          </cell>
          <cell r="F116">
            <v>32</v>
          </cell>
          <cell r="G116">
            <v>0.28125</v>
          </cell>
          <cell r="H116">
            <v>1.6865285397264685E-3</v>
          </cell>
          <cell r="I116">
            <v>304.9103934180759</v>
          </cell>
          <cell r="J116">
            <v>1084.1258432642699</v>
          </cell>
        </row>
        <row r="117">
          <cell r="D117" t="str">
            <v>CM900</v>
          </cell>
          <cell r="E117">
            <v>0</v>
          </cell>
          <cell r="G117">
            <v>0.25</v>
          </cell>
          <cell r="H117">
            <v>2.3229874248325141E-3</v>
          </cell>
          <cell r="I117">
            <v>373.31279037342813</v>
          </cell>
        </row>
        <row r="118">
          <cell r="D118" t="str">
            <v>CM200</v>
          </cell>
          <cell r="E118">
            <v>0</v>
          </cell>
          <cell r="G118">
            <v>0.25</v>
          </cell>
          <cell r="H118">
            <v>2.3229874248325141E-3</v>
          </cell>
          <cell r="I118">
            <v>373.31279037342813</v>
          </cell>
        </row>
        <row r="119">
          <cell r="D119" t="str">
            <v>CM320</v>
          </cell>
          <cell r="E119">
            <v>0</v>
          </cell>
          <cell r="G119">
            <v>0.25</v>
          </cell>
          <cell r="H119">
            <v>2.3229874248325141E-3</v>
          </cell>
          <cell r="I119">
            <v>373.31279037342813</v>
          </cell>
        </row>
        <row r="120">
          <cell r="D120" t="str">
            <v>CM800</v>
          </cell>
          <cell r="E120">
            <v>0</v>
          </cell>
          <cell r="G120">
            <v>0.25</v>
          </cell>
          <cell r="H120">
            <v>2.3229874248325141E-3</v>
          </cell>
          <cell r="I120">
            <v>441.18784316859688</v>
          </cell>
          <cell r="J120">
            <v>1561.1262142888813</v>
          </cell>
        </row>
        <row r="121">
          <cell r="D121" t="str">
            <v>70K50</v>
          </cell>
          <cell r="E121">
            <v>0</v>
          </cell>
          <cell r="G121">
            <v>0</v>
          </cell>
          <cell r="H121">
            <v>7.0393558328257994E-4</v>
          </cell>
          <cell r="I121">
            <v>0</v>
          </cell>
        </row>
        <row r="122">
          <cell r="D122" t="str">
            <v>69K50</v>
          </cell>
          <cell r="E122">
            <v>2</v>
          </cell>
          <cell r="G122">
            <v>0.13333333333333333</v>
          </cell>
          <cell r="H122">
            <v>7.0393558328257994E-4</v>
          </cell>
          <cell r="I122">
            <v>60.333380262372216</v>
          </cell>
        </row>
        <row r="123">
          <cell r="D123" t="str">
            <v>68K00</v>
          </cell>
          <cell r="E123">
            <v>0</v>
          </cell>
          <cell r="G123">
            <v>0</v>
          </cell>
          <cell r="H123">
            <v>7.0393558328257994E-4</v>
          </cell>
          <cell r="I123">
            <v>0</v>
          </cell>
        </row>
        <row r="124">
          <cell r="D124" t="str">
            <v>69K00</v>
          </cell>
          <cell r="E124">
            <v>8</v>
          </cell>
          <cell r="G124">
            <v>0.53333333333333333</v>
          </cell>
          <cell r="H124">
            <v>7.0393558328257994E-4</v>
          </cell>
          <cell r="I124">
            <v>241.33352104948887</v>
          </cell>
        </row>
        <row r="125">
          <cell r="D125" t="str">
            <v>70K00</v>
          </cell>
          <cell r="E125">
            <v>0</v>
          </cell>
          <cell r="G125">
            <v>0</v>
          </cell>
          <cell r="H125">
            <v>7.0393558328257994E-4</v>
          </cell>
          <cell r="I125">
            <v>0</v>
          </cell>
        </row>
        <row r="126">
          <cell r="D126" t="str">
            <v>71K00</v>
          </cell>
          <cell r="E126">
            <v>4</v>
          </cell>
          <cell r="G126">
            <v>0.26666666666666666</v>
          </cell>
          <cell r="H126">
            <v>7.0393558328257994E-4</v>
          </cell>
          <cell r="I126">
            <v>120.66676052474443</v>
          </cell>
        </row>
        <row r="127">
          <cell r="D127" t="str">
            <v>72K00</v>
          </cell>
          <cell r="E127">
            <v>1</v>
          </cell>
          <cell r="F127">
            <v>15</v>
          </cell>
          <cell r="G127">
            <v>6.6666666666666666E-2</v>
          </cell>
          <cell r="H127">
            <v>7.0393558328257994E-4</v>
          </cell>
          <cell r="I127">
            <v>30.166690131186108</v>
          </cell>
          <cell r="J127">
            <v>452.50035196779163</v>
          </cell>
        </row>
        <row r="128">
          <cell r="D128" t="str">
            <v>C7800</v>
          </cell>
          <cell r="E128">
            <v>1</v>
          </cell>
          <cell r="G128">
            <v>1</v>
          </cell>
          <cell r="H128">
            <v>1.4078711665651598E-4</v>
          </cell>
          <cell r="I128">
            <v>90.500070393558318</v>
          </cell>
          <cell r="J128">
            <v>90.500070393558318</v>
          </cell>
        </row>
        <row r="129">
          <cell r="D129" t="str">
            <v>EM300</v>
          </cell>
          <cell r="E129">
            <v>9</v>
          </cell>
          <cell r="G129">
            <v>1</v>
          </cell>
          <cell r="H129">
            <v>4.2236134996954797E-4</v>
          </cell>
          <cell r="I129">
            <v>271.50021118067497</v>
          </cell>
          <cell r="J129">
            <v>271.50021118067497</v>
          </cell>
        </row>
        <row r="130">
          <cell r="D130" t="str">
            <v>EM100</v>
          </cell>
          <cell r="E130">
            <v>0</v>
          </cell>
          <cell r="G130">
            <v>1</v>
          </cell>
          <cell r="H130">
            <v>1.8219509214372658E-4</v>
          </cell>
          <cell r="I130">
            <v>117.1177381563696</v>
          </cell>
          <cell r="J130">
            <v>117.1177381563696</v>
          </cell>
        </row>
        <row r="131">
          <cell r="D131" t="str">
            <v>EM400</v>
          </cell>
          <cell r="E131">
            <v>11</v>
          </cell>
          <cell r="G131">
            <v>1</v>
          </cell>
          <cell r="H131">
            <v>3.3773314223308568E-3</v>
          </cell>
          <cell r="I131">
            <v>2170.9992982456097</v>
          </cell>
          <cell r="J131">
            <v>2170.9992982456097</v>
          </cell>
        </row>
        <row r="132">
          <cell r="D132" t="str">
            <v>EM200</v>
          </cell>
          <cell r="E132">
            <v>0</v>
          </cell>
          <cell r="G132">
            <v>1</v>
          </cell>
          <cell r="H132">
            <v>3.5610858919001107E-4</v>
          </cell>
          <cell r="I132">
            <v>228.91194276017697</v>
          </cell>
          <cell r="J132">
            <v>228.91194276017697</v>
          </cell>
        </row>
        <row r="133">
          <cell r="D133" t="str">
            <v>EM260</v>
          </cell>
          <cell r="E133">
            <v>0</v>
          </cell>
          <cell r="G133">
            <v>1</v>
          </cell>
          <cell r="H133">
            <v>0</v>
          </cell>
          <cell r="I133">
            <v>0</v>
          </cell>
          <cell r="J133">
            <v>0</v>
          </cell>
        </row>
        <row r="134">
          <cell r="D134" t="str">
            <v>EM240</v>
          </cell>
          <cell r="E134">
            <v>6</v>
          </cell>
          <cell r="G134">
            <v>1</v>
          </cell>
          <cell r="H134">
            <v>7.0393558328257991E-5</v>
          </cell>
          <cell r="I134">
            <v>45.250035196779159</v>
          </cell>
          <cell r="J134">
            <v>45.250035196779159</v>
          </cell>
        </row>
        <row r="135">
          <cell r="D135" t="str">
            <v>EM600</v>
          </cell>
          <cell r="E135">
            <v>3</v>
          </cell>
          <cell r="G135">
            <v>1</v>
          </cell>
          <cell r="H135">
            <v>7.0393558328257991E-5</v>
          </cell>
          <cell r="I135">
            <v>45.250035196779159</v>
          </cell>
          <cell r="J135">
            <v>45.250035196779159</v>
          </cell>
        </row>
        <row r="136">
          <cell r="D136" t="str">
            <v>EM150</v>
          </cell>
          <cell r="E136">
            <v>0</v>
          </cell>
          <cell r="G136">
            <v>1</v>
          </cell>
          <cell r="H136">
            <v>2.4844785292326353E-5</v>
          </cell>
          <cell r="I136">
            <v>15.970600657686765</v>
          </cell>
          <cell r="J136">
            <v>15.970600657686765</v>
          </cell>
        </row>
        <row r="137">
          <cell r="D137" t="str">
            <v>EM910</v>
          </cell>
          <cell r="E137">
            <v>0</v>
          </cell>
          <cell r="G137">
            <v>1</v>
          </cell>
          <cell r="H137">
            <v>0</v>
          </cell>
          <cell r="I137">
            <v>0</v>
          </cell>
          <cell r="J137">
            <v>0</v>
          </cell>
        </row>
        <row r="138">
          <cell r="D138" t="str">
            <v>EM230</v>
          </cell>
          <cell r="E138">
            <v>0</v>
          </cell>
          <cell r="G138">
            <v>1</v>
          </cell>
          <cell r="H138">
            <v>0</v>
          </cell>
          <cell r="I138">
            <v>0</v>
          </cell>
          <cell r="J138">
            <v>0</v>
          </cell>
        </row>
        <row r="139">
          <cell r="D139">
            <v>0</v>
          </cell>
          <cell r="E139">
            <v>0</v>
          </cell>
          <cell r="G139">
            <v>1</v>
          </cell>
          <cell r="H139">
            <v>0</v>
          </cell>
          <cell r="I139">
            <v>0</v>
          </cell>
          <cell r="J139">
            <v>0</v>
          </cell>
        </row>
        <row r="140">
          <cell r="D140" t="str">
            <v>E9800</v>
          </cell>
          <cell r="E140">
            <v>9</v>
          </cell>
          <cell r="G140">
            <v>0.6</v>
          </cell>
          <cell r="H140">
            <v>2.9348446024819345E-2</v>
          </cell>
          <cell r="I140">
            <v>11319.372798866547</v>
          </cell>
        </row>
        <row r="141">
          <cell r="D141" t="str">
            <v>E9700</v>
          </cell>
          <cell r="E141">
            <v>6</v>
          </cell>
          <cell r="F141">
            <v>15</v>
          </cell>
          <cell r="G141">
            <v>0.4</v>
          </cell>
          <cell r="H141">
            <v>2.9348446024819345E-2</v>
          </cell>
          <cell r="I141">
            <v>7546.2485325776997</v>
          </cell>
          <cell r="J141">
            <v>18865.621331444247</v>
          </cell>
        </row>
        <row r="142">
          <cell r="D142" t="str">
            <v>E9100</v>
          </cell>
          <cell r="E142">
            <v>0</v>
          </cell>
          <cell r="G142">
            <v>0.5</v>
          </cell>
          <cell r="H142">
            <v>4.9275490829780598E-4</v>
          </cell>
          <cell r="I142">
            <v>158.37512318872709</v>
          </cell>
        </row>
        <row r="143">
          <cell r="D143" t="str">
            <v>E9200</v>
          </cell>
          <cell r="E143">
            <v>0</v>
          </cell>
          <cell r="G143">
            <v>0.5</v>
          </cell>
          <cell r="H143">
            <v>4.9275490829780598E-4</v>
          </cell>
          <cell r="I143">
            <v>158.37512318872709</v>
          </cell>
          <cell r="J143">
            <v>316.75024637745418</v>
          </cell>
        </row>
        <row r="144">
          <cell r="D144" t="str">
            <v>E9500</v>
          </cell>
          <cell r="E144">
            <v>6</v>
          </cell>
          <cell r="G144">
            <v>1</v>
          </cell>
          <cell r="H144">
            <v>7.0393558328257991E-5</v>
          </cell>
          <cell r="I144">
            <v>45.250035196779159</v>
          </cell>
          <cell r="J144">
            <v>45.250035196779159</v>
          </cell>
        </row>
        <row r="145">
          <cell r="D145" t="str">
            <v>ME100</v>
          </cell>
          <cell r="E145">
            <v>2</v>
          </cell>
          <cell r="G145">
            <v>1</v>
          </cell>
          <cell r="H145">
            <v>6.8487876362465373E-4</v>
          </cell>
          <cell r="I145">
            <v>440.25034243938177</v>
          </cell>
          <cell r="J145">
            <v>440.25034243938177</v>
          </cell>
        </row>
        <row r="146">
          <cell r="D146" t="str">
            <v>ME200</v>
          </cell>
          <cell r="E146">
            <v>0</v>
          </cell>
          <cell r="G146">
            <v>1</v>
          </cell>
          <cell r="H146">
            <v>7.0393558328257991E-5</v>
          </cell>
          <cell r="I146">
            <v>45.250035196779159</v>
          </cell>
          <cell r="J146">
            <v>45.250035196779159</v>
          </cell>
        </row>
        <row r="147">
          <cell r="D147" t="str">
            <v>BF100</v>
          </cell>
          <cell r="E147">
            <v>27</v>
          </cell>
        </row>
        <row r="148">
          <cell r="D148" t="str">
            <v>BF200</v>
          </cell>
          <cell r="E148">
            <v>30</v>
          </cell>
        </row>
        <row r="149">
          <cell r="D149" t="str">
            <v>BF300</v>
          </cell>
          <cell r="E149">
            <v>6</v>
          </cell>
        </row>
        <row r="150">
          <cell r="D150" t="str">
            <v>BF000</v>
          </cell>
          <cell r="E150">
            <v>0</v>
          </cell>
          <cell r="H150">
            <v>0</v>
          </cell>
        </row>
        <row r="151">
          <cell r="D151">
            <v>0</v>
          </cell>
          <cell r="E151">
            <v>0</v>
          </cell>
        </row>
        <row r="152">
          <cell r="D152" t="str">
            <v>B5000</v>
          </cell>
          <cell r="E152">
            <v>54</v>
          </cell>
          <cell r="G152">
            <v>1</v>
          </cell>
          <cell r="H152">
            <v>7.0393558328257991E-5</v>
          </cell>
          <cell r="I152">
            <v>45.250035196779159</v>
          </cell>
          <cell r="J152">
            <v>45.250035196779159</v>
          </cell>
        </row>
        <row r="153">
          <cell r="D153">
            <v>0</v>
          </cell>
          <cell r="E153">
            <v>0</v>
          </cell>
        </row>
        <row r="154">
          <cell r="D154" t="str">
            <v>40E00</v>
          </cell>
          <cell r="E154">
            <v>0</v>
          </cell>
        </row>
        <row r="155">
          <cell r="D155" t="str">
            <v>BK000</v>
          </cell>
          <cell r="E155">
            <v>38</v>
          </cell>
          <cell r="G155">
            <v>1</v>
          </cell>
          <cell r="H155">
            <v>1.4078711665651598E-4</v>
          </cell>
          <cell r="I155">
            <v>90.500070393558318</v>
          </cell>
          <cell r="J155">
            <v>90.500070393558318</v>
          </cell>
        </row>
        <row r="156">
          <cell r="D156">
            <v>0</v>
          </cell>
          <cell r="E156">
            <v>0</v>
          </cell>
        </row>
        <row r="157">
          <cell r="D157" t="str">
            <v>BL000</v>
          </cell>
          <cell r="E157">
            <v>7</v>
          </cell>
          <cell r="G157">
            <v>1</v>
          </cell>
          <cell r="H157">
            <v>1.4078711665651598E-4</v>
          </cell>
          <cell r="I157">
            <v>90.500070393558318</v>
          </cell>
          <cell r="J157">
            <v>90.500070393558318</v>
          </cell>
        </row>
        <row r="158">
          <cell r="D158">
            <v>0</v>
          </cell>
          <cell r="E158">
            <v>0</v>
          </cell>
        </row>
        <row r="159">
          <cell r="D159" t="str">
            <v>B7000</v>
          </cell>
          <cell r="E159">
            <v>4</v>
          </cell>
          <cell r="G159">
            <v>1</v>
          </cell>
          <cell r="H159">
            <v>7.0004575576842565E-5</v>
          </cell>
          <cell r="I159">
            <v>44.999991249428057</v>
          </cell>
          <cell r="J159">
            <v>44.999991249428057</v>
          </cell>
        </row>
        <row r="160">
          <cell r="D160">
            <v>0</v>
          </cell>
          <cell r="E160">
            <v>0</v>
          </cell>
        </row>
        <row r="161">
          <cell r="D161" t="str">
            <v>B8000</v>
          </cell>
          <cell r="E161">
            <v>4</v>
          </cell>
          <cell r="G161">
            <v>1</v>
          </cell>
          <cell r="H161">
            <v>7.1560232811883513E-5</v>
          </cell>
          <cell r="I161">
            <v>45.999991054970899</v>
          </cell>
          <cell r="J161">
            <v>45.999991054970899</v>
          </cell>
        </row>
        <row r="162">
          <cell r="D162">
            <v>0</v>
          </cell>
          <cell r="E162">
            <v>0</v>
          </cell>
        </row>
        <row r="163">
          <cell r="D163" t="str">
            <v>BP000</v>
          </cell>
          <cell r="E163">
            <v>0</v>
          </cell>
        </row>
        <row r="164">
          <cell r="D164" t="str">
            <v>BD000</v>
          </cell>
          <cell r="E164">
            <v>10</v>
          </cell>
        </row>
        <row r="165">
          <cell r="D165" t="str">
            <v>BE000</v>
          </cell>
          <cell r="E165">
            <v>26</v>
          </cell>
        </row>
        <row r="166">
          <cell r="D166" t="str">
            <v>BG000</v>
          </cell>
          <cell r="E166">
            <v>7</v>
          </cell>
        </row>
        <row r="167">
          <cell r="D167" t="str">
            <v>BH000</v>
          </cell>
          <cell r="E167">
            <v>0</v>
          </cell>
        </row>
        <row r="168">
          <cell r="D168" t="str">
            <v>BI000</v>
          </cell>
          <cell r="E168">
            <v>41</v>
          </cell>
        </row>
        <row r="169">
          <cell r="D169" t="str">
            <v>BM000</v>
          </cell>
          <cell r="E169">
            <v>14</v>
          </cell>
        </row>
        <row r="170">
          <cell r="D170" t="str">
            <v>BN000</v>
          </cell>
          <cell r="E170">
            <v>107</v>
          </cell>
          <cell r="G170">
            <v>1</v>
          </cell>
          <cell r="H170">
            <v>7.0393558328257991E-5</v>
          </cell>
          <cell r="I170">
            <v>45.250035196779159</v>
          </cell>
          <cell r="J170">
            <v>45.250035196779159</v>
          </cell>
        </row>
        <row r="172">
          <cell r="D172" t="str">
            <v>42B00</v>
          </cell>
          <cell r="E172">
            <v>3</v>
          </cell>
          <cell r="G172">
            <v>1</v>
          </cell>
          <cell r="H172">
            <v>0</v>
          </cell>
          <cell r="I172">
            <v>0</v>
          </cell>
          <cell r="J172">
            <v>0</v>
          </cell>
        </row>
        <row r="173">
          <cell r="D173" t="str">
            <v>MK000</v>
          </cell>
          <cell r="E173">
            <v>8</v>
          </cell>
          <cell r="G173">
            <v>1</v>
          </cell>
          <cell r="H173">
            <v>0</v>
          </cell>
          <cell r="I173">
            <v>0</v>
          </cell>
          <cell r="J173">
            <v>0</v>
          </cell>
        </row>
        <row r="174">
          <cell r="D174" t="str">
            <v>41M00</v>
          </cell>
          <cell r="E174">
            <v>19</v>
          </cell>
          <cell r="G174">
            <v>1</v>
          </cell>
          <cell r="H174">
            <v>4.2236134996954797E-4</v>
          </cell>
          <cell r="I174">
            <v>271.50021118067497</v>
          </cell>
          <cell r="J174">
            <v>271.50021118067497</v>
          </cell>
        </row>
        <row r="175">
          <cell r="D175" t="str">
            <v>C3000</v>
          </cell>
          <cell r="E175">
            <v>19</v>
          </cell>
          <cell r="G175">
            <v>1</v>
          </cell>
          <cell r="H175">
            <v>0</v>
          </cell>
          <cell r="I175">
            <v>0</v>
          </cell>
          <cell r="J175">
            <v>0</v>
          </cell>
        </row>
        <row r="176">
          <cell r="D176" t="str">
            <v>64T00</v>
          </cell>
          <cell r="E176">
            <v>6</v>
          </cell>
          <cell r="G176">
            <v>1</v>
          </cell>
          <cell r="H176">
            <v>0</v>
          </cell>
          <cell r="I176">
            <v>0</v>
          </cell>
          <cell r="J176">
            <v>0</v>
          </cell>
        </row>
        <row r="177">
          <cell r="D177" t="str">
            <v>M3700</v>
          </cell>
          <cell r="E177">
            <v>4</v>
          </cell>
          <cell r="G177">
            <v>1</v>
          </cell>
          <cell r="H177">
            <v>0</v>
          </cell>
          <cell r="I177">
            <v>45.250035196779159</v>
          </cell>
          <cell r="J177">
            <v>45.250035196779159</v>
          </cell>
        </row>
        <row r="178">
          <cell r="D178" t="str">
            <v>R5000</v>
          </cell>
          <cell r="E178">
            <v>10</v>
          </cell>
        </row>
        <row r="179">
          <cell r="D179" t="str">
            <v>E7000</v>
          </cell>
          <cell r="E179">
            <v>1</v>
          </cell>
          <cell r="G179">
            <v>1</v>
          </cell>
          <cell r="H179">
            <v>0</v>
          </cell>
          <cell r="I179">
            <v>0</v>
          </cell>
          <cell r="J179">
            <v>0</v>
          </cell>
        </row>
        <row r="180">
          <cell r="D180" t="str">
            <v>AT500</v>
          </cell>
          <cell r="E180">
            <v>17</v>
          </cell>
          <cell r="G180">
            <v>0.77272727272727271</v>
          </cell>
          <cell r="H180">
            <v>1.4078711665651599E-3</v>
          </cell>
          <cell r="I180">
            <v>699.31872576840522</v>
          </cell>
        </row>
        <row r="181">
          <cell r="D181" t="str">
            <v>AFC00</v>
          </cell>
          <cell r="E181">
            <v>5</v>
          </cell>
          <cell r="F181">
            <v>22</v>
          </cell>
          <cell r="G181">
            <v>0.22727272727272727</v>
          </cell>
          <cell r="H181">
            <v>1.4078711665651599E-3</v>
          </cell>
          <cell r="I181">
            <v>205.68197816717799</v>
          </cell>
          <cell r="J181">
            <v>905.00070393558326</v>
          </cell>
        </row>
        <row r="182">
          <cell r="D182" t="str">
            <v>AT000</v>
          </cell>
          <cell r="E182">
            <v>0</v>
          </cell>
        </row>
        <row r="183">
          <cell r="D183" t="str">
            <v>65C00</v>
          </cell>
          <cell r="E183">
            <v>1</v>
          </cell>
        </row>
        <row r="184">
          <cell r="D184" t="str">
            <v>C7000</v>
          </cell>
          <cell r="E184">
            <v>0</v>
          </cell>
        </row>
        <row r="185">
          <cell r="D185" t="str">
            <v>MDC00</v>
          </cell>
          <cell r="E185">
            <v>0</v>
          </cell>
        </row>
        <row r="186">
          <cell r="D186" t="str">
            <v>C7400</v>
          </cell>
          <cell r="E186">
            <v>1</v>
          </cell>
        </row>
        <row r="187">
          <cell r="D187" t="str">
            <v>EUR33</v>
          </cell>
          <cell r="E187">
            <v>5</v>
          </cell>
          <cell r="G187">
            <v>7.2463768115942032E-2</v>
          </cell>
          <cell r="H187">
            <v>8.2418800447096319E-3</v>
          </cell>
          <cell r="I187">
            <v>383.91334209710305</v>
          </cell>
          <cell r="J187">
            <v>383.91334209710305</v>
          </cell>
        </row>
        <row r="188">
          <cell r="D188" t="str">
            <v>EURA2</v>
          </cell>
          <cell r="E188">
            <v>5</v>
          </cell>
          <cell r="G188">
            <v>7.2463768115942032E-2</v>
          </cell>
          <cell r="H188">
            <v>8.2418800447096319E-3</v>
          </cell>
          <cell r="I188">
            <v>383.91334209710305</v>
          </cell>
          <cell r="J188">
            <v>383.91334209710305</v>
          </cell>
        </row>
        <row r="189">
          <cell r="D189" t="str">
            <v>EURA3</v>
          </cell>
          <cell r="E189">
            <v>4</v>
          </cell>
          <cell r="G189">
            <v>5.7971014492753624E-2</v>
          </cell>
          <cell r="H189">
            <v>8.2418800447096319E-3</v>
          </cell>
          <cell r="I189">
            <v>307.13067367768241</v>
          </cell>
          <cell r="J189">
            <v>307.13067367768241</v>
          </cell>
        </row>
        <row r="190">
          <cell r="D190" t="str">
            <v>EURA4</v>
          </cell>
          <cell r="E190">
            <v>9</v>
          </cell>
          <cell r="G190">
            <v>0.13043478260869565</v>
          </cell>
          <cell r="H190">
            <v>8.2418800447096319E-3</v>
          </cell>
          <cell r="I190">
            <v>691.04401577478541</v>
          </cell>
          <cell r="J190">
            <v>691.04401577478541</v>
          </cell>
        </row>
        <row r="191">
          <cell r="D191" t="str">
            <v>EURA5</v>
          </cell>
          <cell r="E191">
            <v>5</v>
          </cell>
          <cell r="G191">
            <v>7.2463768115942032E-2</v>
          </cell>
          <cell r="H191">
            <v>8.2418800447096319E-3</v>
          </cell>
          <cell r="I191">
            <v>383.91334209710305</v>
          </cell>
          <cell r="J191">
            <v>383.91334209710305</v>
          </cell>
        </row>
        <row r="192">
          <cell r="D192" t="str">
            <v>EURB1</v>
          </cell>
          <cell r="E192">
            <v>13</v>
          </cell>
          <cell r="G192">
            <v>0.18840579710144928</v>
          </cell>
          <cell r="H192">
            <v>8.2418800447096319E-3</v>
          </cell>
          <cell r="I192">
            <v>998.17468945246799</v>
          </cell>
          <cell r="J192">
            <v>998.17468945246799</v>
          </cell>
        </row>
        <row r="193">
          <cell r="D193" t="str">
            <v>EURB2</v>
          </cell>
          <cell r="E193">
            <v>18</v>
          </cell>
          <cell r="G193">
            <v>0.2608695652173913</v>
          </cell>
          <cell r="H193">
            <v>8.2418800447096319E-3</v>
          </cell>
          <cell r="I193">
            <v>1382.0880315495708</v>
          </cell>
          <cell r="J193">
            <v>1382.0880315495708</v>
          </cell>
        </row>
        <row r="194">
          <cell r="D194" t="str">
            <v>EURB4</v>
          </cell>
          <cell r="E194">
            <v>2</v>
          </cell>
          <cell r="G194">
            <v>2.8985507246376812E-2</v>
          </cell>
          <cell r="H194">
            <v>8.2418800447096319E-3</v>
          </cell>
          <cell r="I194">
            <v>153.5653368388412</v>
          </cell>
          <cell r="J194">
            <v>153.5653368388412</v>
          </cell>
        </row>
        <row r="195">
          <cell r="D195" t="str">
            <v>EURM4</v>
          </cell>
          <cell r="E195">
            <v>2</v>
          </cell>
          <cell r="G195">
            <v>2.8985507246376812E-2</v>
          </cell>
          <cell r="H195">
            <v>8.2418800447096319E-3</v>
          </cell>
          <cell r="I195">
            <v>153.5653368388412</v>
          </cell>
          <cell r="J195">
            <v>153.5653368388412</v>
          </cell>
        </row>
        <row r="196">
          <cell r="D196" t="str">
            <v>EURV4</v>
          </cell>
          <cell r="E196">
            <v>6</v>
          </cell>
          <cell r="F196">
            <v>69</v>
          </cell>
          <cell r="G196">
            <v>8.6956521739130432E-2</v>
          </cell>
          <cell r="H196">
            <v>8.2418800447096319E-3</v>
          </cell>
          <cell r="I196">
            <v>460.6960105165237</v>
          </cell>
          <cell r="J196">
            <v>460.6960105165237</v>
          </cell>
        </row>
        <row r="197">
          <cell r="D197" t="str">
            <v>EUR38</v>
          </cell>
          <cell r="E197">
            <v>23</v>
          </cell>
          <cell r="G197">
            <v>0.25</v>
          </cell>
          <cell r="H197">
            <v>2.8157423331303198E-3</v>
          </cell>
          <cell r="I197">
            <v>452.50035196779163</v>
          </cell>
          <cell r="J197">
            <v>452.50035196779163</v>
          </cell>
        </row>
        <row r="198">
          <cell r="D198" t="str">
            <v>EUR39</v>
          </cell>
          <cell r="E198">
            <v>10</v>
          </cell>
          <cell r="G198">
            <v>0.10869565217391304</v>
          </cell>
          <cell r="H198">
            <v>2.8157423331303198E-3</v>
          </cell>
          <cell r="I198">
            <v>196.7392834642572</v>
          </cell>
          <cell r="J198">
            <v>196.7392834642572</v>
          </cell>
        </row>
        <row r="199">
          <cell r="D199" t="str">
            <v>EUR40</v>
          </cell>
          <cell r="E199">
            <v>7</v>
          </cell>
          <cell r="G199">
            <v>7.6086956521739135E-2</v>
          </cell>
          <cell r="H199">
            <v>2.8157423331303198E-3</v>
          </cell>
          <cell r="I199">
            <v>137.71749842498005</v>
          </cell>
          <cell r="J199">
            <v>137.71749842498005</v>
          </cell>
        </row>
        <row r="200">
          <cell r="D200" t="str">
            <v>EURF4</v>
          </cell>
          <cell r="E200">
            <v>8</v>
          </cell>
          <cell r="G200">
            <v>8.6956521739130432E-2</v>
          </cell>
          <cell r="H200">
            <v>2.8157423331303198E-3</v>
          </cell>
          <cell r="I200">
            <v>157.39142677140578</v>
          </cell>
          <cell r="J200">
            <v>157.39142677140578</v>
          </cell>
        </row>
        <row r="201">
          <cell r="D201" t="str">
            <v>EURI1</v>
          </cell>
          <cell r="E201">
            <v>9</v>
          </cell>
          <cell r="G201">
            <v>9.7826086956521743E-2</v>
          </cell>
          <cell r="H201">
            <v>2.8157423331303198E-3</v>
          </cell>
          <cell r="I201">
            <v>177.0653551178315</v>
          </cell>
          <cell r="J201">
            <v>177.0653551178315</v>
          </cell>
        </row>
        <row r="202">
          <cell r="D202" t="str">
            <v>EURK1</v>
          </cell>
          <cell r="E202">
            <v>13</v>
          </cell>
          <cell r="G202">
            <v>0.14130434782608695</v>
          </cell>
          <cell r="H202">
            <v>2.8157423331303198E-3</v>
          </cell>
          <cell r="I202">
            <v>255.76106850353437</v>
          </cell>
          <cell r="J202">
            <v>255.76106850353437</v>
          </cell>
        </row>
        <row r="203">
          <cell r="D203" t="str">
            <v>EURK2</v>
          </cell>
          <cell r="E203">
            <v>12</v>
          </cell>
          <cell r="G203">
            <v>0.13043478260869565</v>
          </cell>
          <cell r="H203">
            <v>2.8157423331303198E-3</v>
          </cell>
          <cell r="I203">
            <v>236.08714015710868</v>
          </cell>
          <cell r="J203">
            <v>236.08714015710868</v>
          </cell>
        </row>
        <row r="204">
          <cell r="D204" t="str">
            <v>EURK6</v>
          </cell>
          <cell r="E204">
            <v>5</v>
          </cell>
          <cell r="G204">
            <v>5.434782608695652E-2</v>
          </cell>
          <cell r="H204">
            <v>2.8157423331303198E-3</v>
          </cell>
          <cell r="I204">
            <v>98.369641732128599</v>
          </cell>
          <cell r="J204">
            <v>98.369641732128599</v>
          </cell>
        </row>
        <row r="205">
          <cell r="D205" t="str">
            <v>EURK7</v>
          </cell>
          <cell r="E205">
            <v>2</v>
          </cell>
          <cell r="G205">
            <v>2.1739130434782608E-2</v>
          </cell>
          <cell r="H205">
            <v>2.8157423331303198E-3</v>
          </cell>
          <cell r="I205">
            <v>39.347856692851444</v>
          </cell>
          <cell r="J205">
            <v>39.347856692851444</v>
          </cell>
        </row>
        <row r="206">
          <cell r="D206" t="str">
            <v>EURK8</v>
          </cell>
          <cell r="E206">
            <v>3</v>
          </cell>
          <cell r="F206">
            <v>92</v>
          </cell>
          <cell r="G206">
            <v>3.2608695652173912E-2</v>
          </cell>
          <cell r="H206">
            <v>2.8157423331303198E-3</v>
          </cell>
          <cell r="I206">
            <v>59.021785039277169</v>
          </cell>
          <cell r="J206">
            <v>59.021785039277169</v>
          </cell>
        </row>
      </sheetData>
      <sheetData sheetId="40" refreshError="1"/>
      <sheetData sheetId="41" refreshError="1"/>
      <sheetData sheetId="42" refreshError="1"/>
      <sheetData sheetId="43">
        <row r="3">
          <cell r="A3" t="str">
            <v>33I00</v>
          </cell>
        </row>
      </sheetData>
      <sheetData sheetId="44">
        <row r="11">
          <cell r="C11" t="str">
            <v>6F000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NY DATA"/>
      <sheetName val="Man Fees"/>
      <sheetName val="Paris SNC"/>
      <sheetName val="LCDMR"/>
      <sheetName val="EXPENSE VERIFICATION"/>
      <sheetName val="ACQUISITION"/>
      <sheetName val="EUROBONDS-GOVT"/>
      <sheetName val="Consol"/>
      <sheetName val="YTD AUG97"/>
      <sheetName val="EUROBONDS-NON GOVT"/>
      <sheetName val="REPOS"/>
      <sheetName val="PARIS"/>
      <sheetName val="MISC LONDON"/>
      <sheetName val="CLOSED BOOKS &amp; NON WORKING"/>
      <sheetName val="SARAH 1 PAGE"/>
      <sheetName val="NEW YORK"/>
      <sheetName val="UNUSED INPUT #1"/>
      <sheetName val="UNUSED INPUT #2"/>
      <sheetName val="CALC INPUT"/>
      <sheetName val="CALCULATIONS"/>
      <sheetName val="BLANK INPUT"/>
      <sheetName val="VARIABLE BONUS NOTES"/>
      <sheetName val="CORPORATE"/>
      <sheetName val="EXTRAS"/>
      <sheetName val="spare"/>
      <sheetName val="FRONT PAGE(YTD REV ORDER) "/>
      <sheetName val="Euros Report"/>
      <sheetName val="Futures Report"/>
      <sheetName val="Other books Report"/>
      <sheetName val="IGB &amp; EGB "/>
      <sheetName val="European Equities Report"/>
      <sheetName val="European Gov't Bonds Report"/>
      <sheetName val="Les Dyer"/>
      <sheetName val="German govt bonds"/>
      <sheetName val="Module1"/>
      <sheetName val="Work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NY DATA"/>
      <sheetName val="Man Fees"/>
      <sheetName val="Paris SNC"/>
      <sheetName val="LCDMR"/>
      <sheetName val="EXPENSE VERIFICATION"/>
      <sheetName val="ACQUISITION"/>
      <sheetName val="EUROBONDS-GOVT"/>
      <sheetName val="Consol"/>
      <sheetName val="YTD AUG97"/>
      <sheetName val="EUROBONDS-NON GOVT"/>
      <sheetName val="REPOS"/>
      <sheetName val="PARIS"/>
      <sheetName val="MISC LONDON"/>
      <sheetName val="CLOSED BOOKS &amp; NON WORKING"/>
      <sheetName val="SARAH 1 PAGE"/>
      <sheetName val="NEW YORK"/>
      <sheetName val="UNUSED INPUT #1"/>
      <sheetName val="UNUSED INPUT #2"/>
      <sheetName val="CALC INPUT"/>
      <sheetName val="CALCULATIONS"/>
      <sheetName val="BLANK INPUT"/>
      <sheetName val="VARIABLE BONUS NOTES"/>
      <sheetName val="CORPORATE"/>
      <sheetName val="EXTRAS"/>
      <sheetName val="spare"/>
      <sheetName val="FRONT PAGE(YTD REV ORDER) "/>
      <sheetName val="Euros Report"/>
      <sheetName val="Futures Report"/>
      <sheetName val="Other books Report"/>
      <sheetName val="IGB &amp; EGB "/>
      <sheetName val="European Equities Report"/>
      <sheetName val="European Gov't Bonds Report"/>
      <sheetName val="Les Dyer"/>
      <sheetName val="German govt bonds"/>
      <sheetName val="Module1"/>
      <sheetName val="Work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 Classifications (blank)"/>
      <sheetName val="US Classifications by USD Value"/>
      <sheetName val="By Supplier (Mar balances)"/>
      <sheetName val="By CCY(Mar balances)"/>
      <sheetName val="By Date(Mar balances)"/>
      <sheetName val="Sieman"/>
      <sheetName val="Wilco"/>
      <sheetName val="Resolv"/>
      <sheetName val="FX RATES"/>
      <sheetName val="Sheet1"/>
      <sheetName val="CF BROK 066293375"/>
      <sheetName val="CF &amp; CO FINANCE 066607787"/>
      <sheetName val="CFE 066620260"/>
      <sheetName val="CFI 140086731"/>
      <sheetName val="CFLP 610660683"/>
      <sheetName val="CFP 140083864"/>
      <sheetName val="CFS Finance 066294495"/>
      <sheetName val="CFS 140083805"/>
      <sheetName val="ESPEED INC"/>
      <sheetName val="LCDMR"/>
      <sheetName val="Les Dyer"/>
      <sheetName val="Other books Report"/>
      <sheetName val="CALC INPUT"/>
      <sheetName val="5700 EQUIP &amp; MACH"/>
      <sheetName val="INCOME"/>
      <sheetName val="INCJNL"/>
    </sheetNames>
    <sheetDataSet>
      <sheetData sheetId="0" refreshError="1">
        <row r="3">
          <cell r="A3">
            <v>1</v>
          </cell>
          <cell r="B3" t="str">
            <v>Customer Equipment</v>
          </cell>
        </row>
        <row r="4">
          <cell r="A4">
            <v>2</v>
          </cell>
          <cell r="B4" t="str">
            <v>Desktop Computer Peripheral</v>
          </cell>
        </row>
        <row r="5">
          <cell r="A5">
            <v>3</v>
          </cell>
          <cell r="B5" t="str">
            <v xml:space="preserve">Desktop Computers </v>
          </cell>
        </row>
        <row r="6">
          <cell r="A6">
            <v>4</v>
          </cell>
          <cell r="B6" t="str">
            <v>Laptop Computers</v>
          </cell>
        </row>
        <row r="7">
          <cell r="A7">
            <v>5</v>
          </cell>
          <cell r="B7" t="str">
            <v>Modems</v>
          </cell>
        </row>
        <row r="8">
          <cell r="A8">
            <v>6</v>
          </cell>
          <cell r="B8" t="str">
            <v>Monitors</v>
          </cell>
        </row>
        <row r="9">
          <cell r="A9">
            <v>7</v>
          </cell>
          <cell r="B9" t="str">
            <v>Turrets</v>
          </cell>
        </row>
        <row r="10">
          <cell r="A10">
            <v>8</v>
          </cell>
          <cell r="B10" t="str">
            <v>Desktop Phones</v>
          </cell>
        </row>
        <row r="11">
          <cell r="A11">
            <v>9</v>
          </cell>
          <cell r="B11" t="str">
            <v>Cabling</v>
          </cell>
        </row>
        <row r="12">
          <cell r="A12">
            <v>10</v>
          </cell>
          <cell r="B12" t="str">
            <v>Network Equipment</v>
          </cell>
        </row>
        <row r="13">
          <cell r="A13">
            <v>11</v>
          </cell>
          <cell r="B13" t="str">
            <v>Communications Dept</v>
          </cell>
        </row>
        <row r="14">
          <cell r="A14">
            <v>12</v>
          </cell>
          <cell r="B14" t="str">
            <v>General Software</v>
          </cell>
        </row>
        <row r="15">
          <cell r="A15">
            <v>13</v>
          </cell>
          <cell r="B15" t="str">
            <v>Recorders</v>
          </cell>
        </row>
        <row r="16">
          <cell r="A16">
            <v>14</v>
          </cell>
          <cell r="B16" t="str">
            <v>Server</v>
          </cell>
        </row>
        <row r="17">
          <cell r="A17">
            <v>15</v>
          </cell>
          <cell r="B17" t="str">
            <v>Systems Dept</v>
          </cell>
        </row>
        <row r="18">
          <cell r="A18">
            <v>16</v>
          </cell>
          <cell r="B18" t="str">
            <v>UPS</v>
          </cell>
        </row>
        <row r="19">
          <cell r="A19">
            <v>17</v>
          </cell>
          <cell r="B19" t="str">
            <v>Not used</v>
          </cell>
        </row>
        <row r="20">
          <cell r="A20">
            <v>18</v>
          </cell>
          <cell r="B20" t="str">
            <v>Ambiguous or Not Identifiable</v>
          </cell>
        </row>
        <row r="21">
          <cell r="A21">
            <v>19</v>
          </cell>
          <cell r="B21" t="str">
            <v>Not on US list - Non IT/Other</v>
          </cell>
        </row>
        <row r="22">
          <cell r="A22">
            <v>20</v>
          </cell>
          <cell r="B22" t="str">
            <v>Adjusting Entry/Credi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>
        <row r="1">
          <cell r="A1" t="str">
            <v>5530</v>
          </cell>
          <cell r="B1" t="str">
            <v>Undeployed Computer Equipment</v>
          </cell>
        </row>
        <row r="2">
          <cell r="A2" t="str">
            <v>5570</v>
          </cell>
          <cell r="B2" t="str">
            <v>Computer Equipment</v>
          </cell>
        </row>
        <row r="3">
          <cell r="A3" t="str">
            <v>5600</v>
          </cell>
          <cell r="B3" t="str">
            <v>Computer Equipment</v>
          </cell>
        </row>
        <row r="4">
          <cell r="A4" t="str">
            <v>5620</v>
          </cell>
          <cell r="B4" t="str">
            <v>Computer Equipment</v>
          </cell>
        </row>
        <row r="5">
          <cell r="A5" t="str">
            <v>5640</v>
          </cell>
          <cell r="B5" t="str">
            <v>Motor Vehicles</v>
          </cell>
        </row>
        <row r="6">
          <cell r="A6" t="str">
            <v>5660</v>
          </cell>
          <cell r="B6" t="str">
            <v>Leasehold Improvements</v>
          </cell>
        </row>
        <row r="7">
          <cell r="A7" t="str">
            <v>5700</v>
          </cell>
          <cell r="B7" t="str">
            <v>Equipment and machinery</v>
          </cell>
        </row>
        <row r="8">
          <cell r="A8" t="str">
            <v>5710</v>
          </cell>
          <cell r="B8" t="str">
            <v>Communications Equipment</v>
          </cell>
        </row>
        <row r="9">
          <cell r="A9" t="str">
            <v>5720</v>
          </cell>
          <cell r="B9" t="str">
            <v>Furniture and Fixtures</v>
          </cell>
        </row>
        <row r="10">
          <cell r="A10" t="str">
            <v>6104</v>
          </cell>
          <cell r="B10" t="str">
            <v xml:space="preserve">America Square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 Classifications (blank)"/>
      <sheetName val="US Classifications by USD Value"/>
      <sheetName val="By Supplier (Mar balances)"/>
      <sheetName val="By CCY(Mar balances)"/>
      <sheetName val="By Date(Mar balances)"/>
      <sheetName val="Sieman"/>
      <sheetName val="Wilco"/>
      <sheetName val="Resolv"/>
      <sheetName val="FX RATES"/>
      <sheetName val="Sheet1"/>
      <sheetName val="CF BROK 066293375"/>
      <sheetName val="CF &amp; CO FINANCE 066607787"/>
      <sheetName val="CFE 066620260"/>
      <sheetName val="CFI 140086731"/>
      <sheetName val="CFLP 610660683"/>
      <sheetName val="CFP 140083864"/>
      <sheetName val="CFS Finance 066294495"/>
      <sheetName val="CFS 140083805"/>
      <sheetName val="ESPEED INC"/>
      <sheetName val="LCDMR"/>
      <sheetName val="Les Dyer"/>
      <sheetName val="Other books Report"/>
      <sheetName val="CALC INPUT"/>
      <sheetName val="5700 EQUIP &amp; MACH"/>
      <sheetName val="INCOME"/>
      <sheetName val="INCJNL"/>
    </sheetNames>
    <sheetDataSet>
      <sheetData sheetId="0" refreshError="1">
        <row r="3">
          <cell r="A3">
            <v>1</v>
          </cell>
          <cell r="B3" t="str">
            <v>Customer Equipment</v>
          </cell>
        </row>
        <row r="4">
          <cell r="A4">
            <v>2</v>
          </cell>
          <cell r="B4" t="str">
            <v>Desktop Computer Peripheral</v>
          </cell>
        </row>
        <row r="5">
          <cell r="A5">
            <v>3</v>
          </cell>
          <cell r="B5" t="str">
            <v xml:space="preserve">Desktop Computers </v>
          </cell>
        </row>
        <row r="6">
          <cell r="A6">
            <v>4</v>
          </cell>
          <cell r="B6" t="str">
            <v>Laptop Computers</v>
          </cell>
        </row>
        <row r="7">
          <cell r="A7">
            <v>5</v>
          </cell>
          <cell r="B7" t="str">
            <v>Modems</v>
          </cell>
        </row>
        <row r="8">
          <cell r="A8">
            <v>6</v>
          </cell>
          <cell r="B8" t="str">
            <v>Monitors</v>
          </cell>
        </row>
        <row r="9">
          <cell r="A9">
            <v>7</v>
          </cell>
          <cell r="B9" t="str">
            <v>Turrets</v>
          </cell>
        </row>
        <row r="10">
          <cell r="A10">
            <v>8</v>
          </cell>
          <cell r="B10" t="str">
            <v>Desktop Phones</v>
          </cell>
        </row>
        <row r="11">
          <cell r="A11">
            <v>9</v>
          </cell>
          <cell r="B11" t="str">
            <v>Cabling</v>
          </cell>
        </row>
        <row r="12">
          <cell r="A12">
            <v>10</v>
          </cell>
          <cell r="B12" t="str">
            <v>Network Equipment</v>
          </cell>
        </row>
        <row r="13">
          <cell r="A13">
            <v>11</v>
          </cell>
          <cell r="B13" t="str">
            <v>Communications Dept</v>
          </cell>
        </row>
        <row r="14">
          <cell r="A14">
            <v>12</v>
          </cell>
          <cell r="B14" t="str">
            <v>General Software</v>
          </cell>
        </row>
        <row r="15">
          <cell r="A15">
            <v>13</v>
          </cell>
          <cell r="B15" t="str">
            <v>Recorders</v>
          </cell>
        </row>
        <row r="16">
          <cell r="A16">
            <v>14</v>
          </cell>
          <cell r="B16" t="str">
            <v>Server</v>
          </cell>
        </row>
        <row r="17">
          <cell r="A17">
            <v>15</v>
          </cell>
          <cell r="B17" t="str">
            <v>Systems Dept</v>
          </cell>
        </row>
        <row r="18">
          <cell r="A18">
            <v>16</v>
          </cell>
          <cell r="B18" t="str">
            <v>UPS</v>
          </cell>
        </row>
        <row r="19">
          <cell r="A19">
            <v>17</v>
          </cell>
          <cell r="B19" t="str">
            <v>Not used</v>
          </cell>
        </row>
        <row r="20">
          <cell r="A20">
            <v>18</v>
          </cell>
          <cell r="B20" t="str">
            <v>Ambiguous or Not Identifiable</v>
          </cell>
        </row>
        <row r="21">
          <cell r="A21">
            <v>19</v>
          </cell>
          <cell r="B21" t="str">
            <v>Not on US list - Non IT/Other</v>
          </cell>
        </row>
        <row r="22">
          <cell r="A22">
            <v>20</v>
          </cell>
          <cell r="B22" t="str">
            <v>Adjusting Entry/Credi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>
        <row r="1">
          <cell r="A1" t="str">
            <v>5530</v>
          </cell>
          <cell r="B1" t="str">
            <v>Undeployed Computer Equipment</v>
          </cell>
        </row>
        <row r="2">
          <cell r="A2" t="str">
            <v>5570</v>
          </cell>
          <cell r="B2" t="str">
            <v>Computer Equipment</v>
          </cell>
        </row>
        <row r="3">
          <cell r="A3" t="str">
            <v>5600</v>
          </cell>
          <cell r="B3" t="str">
            <v>Computer Equipment</v>
          </cell>
        </row>
        <row r="4">
          <cell r="A4" t="str">
            <v>5620</v>
          </cell>
          <cell r="B4" t="str">
            <v>Computer Equipment</v>
          </cell>
        </row>
        <row r="5">
          <cell r="A5" t="str">
            <v>5640</v>
          </cell>
          <cell r="B5" t="str">
            <v>Motor Vehicles</v>
          </cell>
        </row>
        <row r="6">
          <cell r="A6" t="str">
            <v>5660</v>
          </cell>
          <cell r="B6" t="str">
            <v>Leasehold Improvements</v>
          </cell>
        </row>
        <row r="7">
          <cell r="A7" t="str">
            <v>5700</v>
          </cell>
          <cell r="B7" t="str">
            <v>Equipment and machinery</v>
          </cell>
        </row>
        <row r="8">
          <cell r="A8" t="str">
            <v>5710</v>
          </cell>
          <cell r="B8" t="str">
            <v>Communications Equipment</v>
          </cell>
        </row>
        <row r="9">
          <cell r="A9" t="str">
            <v>5720</v>
          </cell>
          <cell r="B9" t="str">
            <v>Furniture and Fixtures</v>
          </cell>
        </row>
        <row r="10">
          <cell r="A10" t="str">
            <v>6104</v>
          </cell>
          <cell r="B10" t="str">
            <v xml:space="preserve">America Square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liance"/>
      <sheetName val="Risk"/>
      <sheetName val="TREND"/>
      <sheetName val="SUMMARY (2)"/>
      <sheetName val="Sheet3"/>
      <sheetName val="Print macros"/>
      <sheetName val="Essbase"/>
      <sheetName val="Access"/>
      <sheetName val="SUMMARY"/>
      <sheetName val="CHECK"/>
      <sheetName val="T&amp;E"/>
      <sheetName val="Variance"/>
      <sheetName val="DATABASE"/>
      <sheetName val="D-NOTES"/>
      <sheetName val="EXTRA"/>
      <sheetName val="Sheet2"/>
      <sheetName val="NOTES"/>
      <sheetName val="Module1"/>
      <sheetName val="Essbaseii"/>
      <sheetName val="Sheet1"/>
      <sheetName val="UK Classifications (blank)"/>
      <sheetName val="Primary Detail"/>
      <sheetName val="LCDMR"/>
      <sheetName val="Les Dyer"/>
      <sheetName val="Other books Report"/>
      <sheetName val="CALC INPUT"/>
      <sheetName val="INCOME"/>
      <sheetName val="INCJNL"/>
      <sheetName val="HOWARD CDMR"/>
      <sheetName val="CCtr"/>
      <sheetName val="SUMMARY_(2)"/>
      <sheetName val="Print_macros"/>
      <sheetName val="UK_Classifications_(blank)"/>
      <sheetName val="Les_Dyer"/>
      <sheetName val="Other_books_Report"/>
      <sheetName val="CALC_INPUT"/>
      <sheetName val="Primary_Detail"/>
      <sheetName val="SUMMARY_(2)1"/>
      <sheetName val="Print_macros1"/>
      <sheetName val="UK_Classifications_(blank)1"/>
      <sheetName val="Les_Dyer1"/>
      <sheetName val="Other_books_Report1"/>
      <sheetName val="CALC_INPUT1"/>
      <sheetName val="Primary_Detail1"/>
      <sheetName val="SET UP"/>
      <sheetName val="SUMMARY_(2)2"/>
      <sheetName val="Print_macros2"/>
      <sheetName val="UK_Classifications_(blank)2"/>
      <sheetName val="Les_Dyer2"/>
      <sheetName val="Other_books_Report2"/>
      <sheetName val="CALC_INPUT2"/>
      <sheetName val="Primary_Detail2"/>
      <sheetName val="HOWARD_CDMR"/>
      <sheetName val="SET_UP"/>
      <sheetName val="SUMMARY_(2)3"/>
      <sheetName val="Print_macros3"/>
      <sheetName val="UK_Classifications_(blank)3"/>
      <sheetName val="Les_Dyer3"/>
      <sheetName val="Other_books_Report3"/>
      <sheetName val="CALC_INPUT3"/>
      <sheetName val="Primary_Detail3"/>
      <sheetName val="HOWARD_CDMR1"/>
      <sheetName val="SET_UP1"/>
      <sheetName val="SUMMARY_(2)4"/>
      <sheetName val="Print_macros4"/>
      <sheetName val="UK_Classifications_(blank)4"/>
      <sheetName val="Les_Dyer4"/>
      <sheetName val="Other_books_Report4"/>
      <sheetName val="CALC_INPUT4"/>
      <sheetName val="Primary_Detail4"/>
      <sheetName val="HOWARD_CDMR2"/>
      <sheetName val="SET_UP2"/>
      <sheetName val="04-020 Compensation Adjust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GC"/>
      <sheetName val="Sheet1"/>
      <sheetName val="Legal Copy"/>
      <sheetName val="Compliance"/>
      <sheetName val="Risk"/>
      <sheetName val="inputs"/>
      <sheetName val="CF BROK 066293375"/>
      <sheetName val="CF &amp; CO FINANCE 066607787"/>
      <sheetName val="CFE 066620260"/>
      <sheetName val="CFI 140086731"/>
      <sheetName val="CFLP 610660683"/>
      <sheetName val="CFP 140083864"/>
      <sheetName val="CFS Finance 066294495"/>
      <sheetName val="CFS 140083805"/>
      <sheetName val="ESPEED INC"/>
    </sheetNames>
    <sheetDataSet>
      <sheetData sheetId="0" refreshError="1"/>
      <sheetData sheetId="1" refreshError="1">
        <row r="1">
          <cell r="A1" t="str">
            <v>Last Name</v>
          </cell>
          <cell r="B1" t="str">
            <v>First Name</v>
          </cell>
          <cell r="C1" t="str">
            <v>Potential New  Partners</v>
          </cell>
        </row>
        <row r="6">
          <cell r="A6" t="str">
            <v xml:space="preserve"> </v>
          </cell>
        </row>
        <row r="11">
          <cell r="C11" t="str">
            <v>Commodities</v>
          </cell>
        </row>
        <row r="12">
          <cell r="C12" t="str">
            <v>Eurobonds</v>
          </cell>
        </row>
        <row r="14">
          <cell r="A14" t="str">
            <v>Euro Sov</v>
          </cell>
        </row>
        <row r="16">
          <cell r="A16" t="str">
            <v>RUENER</v>
          </cell>
          <cell r="B16" t="str">
            <v>KLAUS</v>
          </cell>
        </row>
        <row r="17">
          <cell r="A17" t="str">
            <v>PHILIBERT</v>
          </cell>
          <cell r="B17" t="str">
            <v>NICHOLAS</v>
          </cell>
          <cell r="C17" t="str">
            <v>Y</v>
          </cell>
        </row>
        <row r="18">
          <cell r="A18" t="str">
            <v>DYER</v>
          </cell>
          <cell r="B18" t="str">
            <v>LES</v>
          </cell>
        </row>
        <row r="20">
          <cell r="A20" t="str">
            <v>TMT Autos</v>
          </cell>
        </row>
        <row r="22">
          <cell r="A22" t="str">
            <v>SIMCOCK</v>
          </cell>
          <cell r="B22" t="str">
            <v>TONY</v>
          </cell>
          <cell r="C22" t="str">
            <v>SALARY</v>
          </cell>
        </row>
        <row r="23">
          <cell r="A23" t="str">
            <v xml:space="preserve">HERBERT </v>
          </cell>
          <cell r="B23" t="str">
            <v>TONY</v>
          </cell>
          <cell r="C23" t="str">
            <v>BONUS</v>
          </cell>
        </row>
        <row r="24">
          <cell r="A24" t="str">
            <v>CORNEY</v>
          </cell>
          <cell r="B24" t="str">
            <v>SAM</v>
          </cell>
        </row>
        <row r="26">
          <cell r="A26" t="str">
            <v>Utilities</v>
          </cell>
        </row>
        <row r="28">
          <cell r="A28" t="str">
            <v>BAYFORD</v>
          </cell>
          <cell r="B28" t="str">
            <v>LARRY</v>
          </cell>
          <cell r="C28" t="str">
            <v>GUARANTEED BONUS</v>
          </cell>
        </row>
        <row r="29">
          <cell r="A29" t="str">
            <v>BANTON</v>
          </cell>
          <cell r="B29" t="str">
            <v>PAUL</v>
          </cell>
          <cell r="C29" t="str">
            <v>SALARY</v>
          </cell>
        </row>
        <row r="30">
          <cell r="A30" t="str">
            <v>SPARKES</v>
          </cell>
          <cell r="B30" t="str">
            <v>TIM</v>
          </cell>
        </row>
        <row r="31">
          <cell r="A31" t="str">
            <v>HYLAND</v>
          </cell>
          <cell r="B31" t="str">
            <v>LUKE</v>
          </cell>
        </row>
        <row r="32">
          <cell r="A32" t="str">
            <v>VICTORY</v>
          </cell>
          <cell r="B32" t="str">
            <v>LEE</v>
          </cell>
          <cell r="C32" t="str">
            <v>BONUS</v>
          </cell>
        </row>
        <row r="35">
          <cell r="A35" t="str">
            <v>Dollar Sov</v>
          </cell>
        </row>
        <row r="37">
          <cell r="A37" t="str">
            <v>DOCKER</v>
          </cell>
          <cell r="B37" t="str">
            <v>JOHN</v>
          </cell>
          <cell r="C37" t="str">
            <v>GUARANTEED BONUS</v>
          </cell>
        </row>
        <row r="38">
          <cell r="A38" t="str">
            <v>WELLS</v>
          </cell>
          <cell r="B38" t="str">
            <v>PETER</v>
          </cell>
          <cell r="C38" t="str">
            <v>GUARANTEED BONUS</v>
          </cell>
        </row>
        <row r="39">
          <cell r="A39" t="str">
            <v>EDWARDS</v>
          </cell>
          <cell r="B39" t="str">
            <v>NEIL</v>
          </cell>
          <cell r="C39" t="str">
            <v>GUARANTEED BONUS</v>
          </cell>
        </row>
        <row r="40">
          <cell r="A40" t="str">
            <v xml:space="preserve">GAME </v>
          </cell>
          <cell r="B40" t="str">
            <v>ROBERT</v>
          </cell>
          <cell r="C40" t="str">
            <v>GUARANTEED BONUS</v>
          </cell>
        </row>
        <row r="42">
          <cell r="A42" t="str">
            <v>Dollar Corp</v>
          </cell>
        </row>
        <row r="44">
          <cell r="A44" t="str">
            <v>ANDERSON</v>
          </cell>
          <cell r="B44" t="str">
            <v>STEVE</v>
          </cell>
          <cell r="C44" t="str">
            <v>SALARY</v>
          </cell>
        </row>
        <row r="46">
          <cell r="A46" t="str">
            <v>New Issues</v>
          </cell>
        </row>
        <row r="48">
          <cell r="A48" t="str">
            <v>WOODCOCK</v>
          </cell>
          <cell r="B48" t="str">
            <v>MARK</v>
          </cell>
          <cell r="C48" t="str">
            <v>BONUS</v>
          </cell>
        </row>
        <row r="50">
          <cell r="A50" t="str">
            <v>Yen Eurobonds</v>
          </cell>
        </row>
        <row r="52">
          <cell r="A52" t="str">
            <v>DODS</v>
          </cell>
          <cell r="B52" t="str">
            <v>JOHN</v>
          </cell>
        </row>
        <row r="53">
          <cell r="A53" t="str">
            <v>FERGUSON</v>
          </cell>
          <cell r="B53" t="str">
            <v>SIMON</v>
          </cell>
        </row>
        <row r="54">
          <cell r="A54" t="str">
            <v>CHIPCHASE</v>
          </cell>
          <cell r="B54" t="str">
            <v>SIMON</v>
          </cell>
        </row>
        <row r="56">
          <cell r="A56" t="str">
            <v>Euro Sterling</v>
          </cell>
        </row>
        <row r="58">
          <cell r="A58" t="str">
            <v>FORDHAM</v>
          </cell>
          <cell r="B58" t="str">
            <v>NEIL</v>
          </cell>
          <cell r="C58" t="str">
            <v>BONUS</v>
          </cell>
        </row>
        <row r="59">
          <cell r="A59" t="str">
            <v>MCCORMACK</v>
          </cell>
          <cell r="B59" t="str">
            <v>COLUM</v>
          </cell>
          <cell r="C59" t="str">
            <v>BONUS</v>
          </cell>
        </row>
        <row r="60">
          <cell r="A60" t="str">
            <v>LEWIS</v>
          </cell>
          <cell r="B60" t="str">
            <v>STEVEN</v>
          </cell>
          <cell r="C60" t="str">
            <v>BONUS</v>
          </cell>
        </row>
        <row r="61">
          <cell r="A61" t="str">
            <v>PORTER</v>
          </cell>
          <cell r="B61" t="str">
            <v>BEN</v>
          </cell>
        </row>
        <row r="62">
          <cell r="A62" t="str">
            <v>POWELL</v>
          </cell>
          <cell r="B62" t="str">
            <v>STEVE</v>
          </cell>
          <cell r="C62" t="str">
            <v>Monday</v>
          </cell>
        </row>
        <row r="63">
          <cell r="A63" t="str">
            <v>AMAVUT</v>
          </cell>
          <cell r="B63" t="str">
            <v>OZAN</v>
          </cell>
          <cell r="C63" t="str">
            <v>BONUS</v>
          </cell>
        </row>
        <row r="64">
          <cell r="A64" t="str">
            <v>PEARN</v>
          </cell>
          <cell r="B64" t="str">
            <v>DAVID</v>
          </cell>
          <cell r="C64" t="str">
            <v>BONUS</v>
          </cell>
        </row>
        <row r="65">
          <cell r="A65" t="str">
            <v>KENDRICK</v>
          </cell>
          <cell r="B65" t="str">
            <v>DAVID</v>
          </cell>
          <cell r="C65" t="str">
            <v>BONUS</v>
          </cell>
        </row>
        <row r="66">
          <cell r="A66" t="str">
            <v>STOKES</v>
          </cell>
          <cell r="B66" t="str">
            <v>IAN</v>
          </cell>
          <cell r="C66" t="str">
            <v>BONUS</v>
          </cell>
        </row>
        <row r="68">
          <cell r="A68" t="str">
            <v>High Yield</v>
          </cell>
        </row>
        <row r="70">
          <cell r="A70" t="str">
            <v>MOGILNER</v>
          </cell>
          <cell r="B70" t="str">
            <v>HYIM</v>
          </cell>
          <cell r="C70" t="str">
            <v>BONUS</v>
          </cell>
        </row>
        <row r="71">
          <cell r="A71" t="str">
            <v>WAITE</v>
          </cell>
          <cell r="B71" t="str">
            <v>PAUL</v>
          </cell>
        </row>
        <row r="72">
          <cell r="A72" t="str">
            <v xml:space="preserve">GOODWIN </v>
          </cell>
          <cell r="B72" t="str">
            <v>SPENCER</v>
          </cell>
        </row>
        <row r="73">
          <cell r="A73" t="str">
            <v>SELLEARS</v>
          </cell>
          <cell r="B73" t="str">
            <v>RUSSELL</v>
          </cell>
        </row>
        <row r="74">
          <cell r="A74" t="str">
            <v>HOCKBERG</v>
          </cell>
          <cell r="B74" t="str">
            <v>OLIVER</v>
          </cell>
          <cell r="C74" t="str">
            <v>SALARY</v>
          </cell>
        </row>
        <row r="76">
          <cell r="A76" t="str">
            <v>Milan Commercial Paper</v>
          </cell>
        </row>
        <row r="78">
          <cell r="A78" t="str">
            <v xml:space="preserve">COLOMBO </v>
          </cell>
          <cell r="B78" t="str">
            <v>ANDREA</v>
          </cell>
          <cell r="C78" t="str">
            <v>SALARY/GUAR BONUS</v>
          </cell>
        </row>
        <row r="79">
          <cell r="A79" t="str">
            <v>SPiNELLI</v>
          </cell>
          <cell r="B79" t="str">
            <v>VICENZO</v>
          </cell>
          <cell r="C79" t="str">
            <v>SALARY/GUAR BONUS</v>
          </cell>
        </row>
        <row r="80">
          <cell r="A80" t="str">
            <v xml:space="preserve">HASSERT </v>
          </cell>
          <cell r="B80" t="str">
            <v>ROBERTO</v>
          </cell>
        </row>
        <row r="82">
          <cell r="A82" t="str">
            <v>Bank Capital</v>
          </cell>
        </row>
        <row r="84">
          <cell r="A84" t="str">
            <v>PASH</v>
          </cell>
          <cell r="B84" t="str">
            <v>STEPHEN</v>
          </cell>
        </row>
        <row r="85">
          <cell r="A85" t="str">
            <v>TOSNER</v>
          </cell>
          <cell r="B85" t="str">
            <v>CARL</v>
          </cell>
        </row>
        <row r="86">
          <cell r="A86" t="str">
            <v>COOPER</v>
          </cell>
          <cell r="B86" t="str">
            <v>DAVID</v>
          </cell>
          <cell r="C86" t="str">
            <v>SALARY</v>
          </cell>
        </row>
        <row r="87">
          <cell r="A87" t="str">
            <v>McGregor</v>
          </cell>
          <cell r="B87" t="str">
            <v>IAN</v>
          </cell>
        </row>
        <row r="88">
          <cell r="A88" t="str">
            <v>CARR</v>
          </cell>
          <cell r="B88" t="str">
            <v>MARK</v>
          </cell>
        </row>
        <row r="89">
          <cell r="A89" t="str">
            <v xml:space="preserve">RILEY </v>
          </cell>
          <cell r="B89" t="str">
            <v>NEIL</v>
          </cell>
        </row>
        <row r="90">
          <cell r="A90" t="str">
            <v>PETTIT</v>
          </cell>
          <cell r="B90" t="str">
            <v>ALAN</v>
          </cell>
        </row>
        <row r="91">
          <cell r="A91" t="str">
            <v>DICKSON</v>
          </cell>
          <cell r="B91" t="str">
            <v>CHRIS</v>
          </cell>
        </row>
        <row r="93">
          <cell r="C93" t="str">
            <v>Futures</v>
          </cell>
        </row>
        <row r="95">
          <cell r="A95" t="str">
            <v>VARTANY</v>
          </cell>
          <cell r="B95" t="str">
            <v>HAIK</v>
          </cell>
          <cell r="C95" t="str">
            <v>BONUS</v>
          </cell>
        </row>
        <row r="96">
          <cell r="A96" t="str">
            <v>WITRAND</v>
          </cell>
          <cell r="B96" t="str">
            <v>ARNAUD</v>
          </cell>
          <cell r="C96" t="str">
            <v>BONUS</v>
          </cell>
        </row>
        <row r="97">
          <cell r="A97" t="str">
            <v>KENT</v>
          </cell>
          <cell r="B97" t="str">
            <v>KEVIN</v>
          </cell>
        </row>
        <row r="98">
          <cell r="A98" t="str">
            <v>MARKS</v>
          </cell>
          <cell r="B98" t="str">
            <v>HOWARD</v>
          </cell>
          <cell r="C98" t="str">
            <v>BONUS</v>
          </cell>
        </row>
        <row r="100">
          <cell r="C100" t="str">
            <v>Gilts</v>
          </cell>
        </row>
        <row r="102">
          <cell r="A102" t="str">
            <v>SCHULER</v>
          </cell>
          <cell r="B102" t="str">
            <v>KARL</v>
          </cell>
          <cell r="C102" t="str">
            <v>Y</v>
          </cell>
        </row>
        <row r="103">
          <cell r="A103" t="str">
            <v>STOLAR</v>
          </cell>
          <cell r="B103" t="str">
            <v>ROBERT</v>
          </cell>
          <cell r="C103" t="str">
            <v>Y</v>
          </cell>
        </row>
        <row r="104">
          <cell r="A104" t="str">
            <v>MASTERS</v>
          </cell>
          <cell r="B104" t="str">
            <v>JONATHAN</v>
          </cell>
          <cell r="C104" t="str">
            <v>SALARY</v>
          </cell>
        </row>
        <row r="105">
          <cell r="A105" t="str">
            <v>THOMPSON</v>
          </cell>
          <cell r="B105" t="str">
            <v>STEPHEN</v>
          </cell>
          <cell r="C105" t="str">
            <v>BONUS</v>
          </cell>
        </row>
        <row r="106">
          <cell r="A106" t="str">
            <v>BLACKSHAW</v>
          </cell>
          <cell r="B106" t="str">
            <v>JAMES</v>
          </cell>
          <cell r="C106" t="str">
            <v>BONUS</v>
          </cell>
        </row>
        <row r="108">
          <cell r="C108" t="str">
            <v>Euro Govt Bonds</v>
          </cell>
        </row>
        <row r="110">
          <cell r="A110" t="str">
            <v>Euro Govt Bonds</v>
          </cell>
        </row>
        <row r="112">
          <cell r="A112" t="str">
            <v>FORDE</v>
          </cell>
          <cell r="B112" t="str">
            <v>GREG</v>
          </cell>
        </row>
        <row r="113">
          <cell r="A113" t="str">
            <v>BRITSCHU</v>
          </cell>
          <cell r="B113" t="str">
            <v>SEBASTIAN</v>
          </cell>
          <cell r="C113" t="str">
            <v>BONUS</v>
          </cell>
        </row>
        <row r="114">
          <cell r="A114" t="str">
            <v xml:space="preserve">CLARK </v>
          </cell>
          <cell r="B114" t="str">
            <v>BEN</v>
          </cell>
          <cell r="C114" t="str">
            <v>BONUS</v>
          </cell>
        </row>
        <row r="115">
          <cell r="A115" t="str">
            <v>MINNIS</v>
          </cell>
          <cell r="B115" t="str">
            <v>DAN</v>
          </cell>
          <cell r="C115" t="str">
            <v>BONUS</v>
          </cell>
        </row>
        <row r="116">
          <cell r="A116" t="str">
            <v>LEE</v>
          </cell>
          <cell r="B116" t="str">
            <v>CHRIS</v>
          </cell>
          <cell r="C116" t="str">
            <v>BONUS</v>
          </cell>
        </row>
        <row r="117">
          <cell r="A117" t="str">
            <v>AUGISTIDIS</v>
          </cell>
          <cell r="B117" t="str">
            <v>DIMTRI</v>
          </cell>
          <cell r="C117" t="str">
            <v>BONUS</v>
          </cell>
        </row>
        <row r="118">
          <cell r="A118" t="str">
            <v xml:space="preserve">SAGE </v>
          </cell>
          <cell r="B118" t="str">
            <v>CHRIS</v>
          </cell>
          <cell r="C118" t="str">
            <v>BONUS</v>
          </cell>
        </row>
        <row r="119">
          <cell r="A119" t="str">
            <v>UZAN</v>
          </cell>
          <cell r="B119" t="str">
            <v>PATRICK</v>
          </cell>
        </row>
        <row r="120">
          <cell r="A120" t="str">
            <v>RAABE</v>
          </cell>
          <cell r="B120" t="str">
            <v>JOERG</v>
          </cell>
          <cell r="C120" t="str">
            <v>BONUS</v>
          </cell>
        </row>
        <row r="121">
          <cell r="A121" t="str">
            <v>RAPPOLT</v>
          </cell>
          <cell r="B121" t="str">
            <v>JASON</v>
          </cell>
          <cell r="C121" t="str">
            <v>BONUS</v>
          </cell>
        </row>
        <row r="122">
          <cell r="A122" t="str">
            <v>BERGONZI</v>
          </cell>
          <cell r="B122" t="str">
            <v>DEAN</v>
          </cell>
        </row>
        <row r="123">
          <cell r="A123" t="str">
            <v>CONTENSOU</v>
          </cell>
          <cell r="B123" t="str">
            <v>JEROME</v>
          </cell>
          <cell r="C123" t="str">
            <v>BONUS</v>
          </cell>
        </row>
        <row r="125">
          <cell r="A125" t="str">
            <v>Turkey Bonds</v>
          </cell>
        </row>
        <row r="127">
          <cell r="A127" t="str">
            <v>ATALAY</v>
          </cell>
          <cell r="B127" t="str">
            <v>BURAK</v>
          </cell>
          <cell r="C127" t="str">
            <v>BONUS</v>
          </cell>
        </row>
        <row r="128">
          <cell r="A128" t="str">
            <v>KANGAL</v>
          </cell>
          <cell r="B128" t="str">
            <v>BERK</v>
          </cell>
          <cell r="C128" t="str">
            <v>BONUS</v>
          </cell>
        </row>
        <row r="130">
          <cell r="C130" t="str">
            <v>Repos</v>
          </cell>
        </row>
        <row r="133">
          <cell r="A133" t="str">
            <v>Repo EGB</v>
          </cell>
        </row>
        <row r="135">
          <cell r="A135" t="str">
            <v>CLIVE</v>
          </cell>
          <cell r="B135" t="str">
            <v>STUART</v>
          </cell>
        </row>
        <row r="136">
          <cell r="A136" t="str">
            <v xml:space="preserve">HOUSDEN </v>
          </cell>
          <cell r="B136" t="str">
            <v>NICK</v>
          </cell>
        </row>
        <row r="137">
          <cell r="A137" t="str">
            <v>TOMLINS</v>
          </cell>
          <cell r="B137" t="str">
            <v>LIAM</v>
          </cell>
        </row>
        <row r="138">
          <cell r="A138" t="str">
            <v xml:space="preserve">READ </v>
          </cell>
          <cell r="B138" t="str">
            <v>GARY</v>
          </cell>
        </row>
        <row r="139">
          <cell r="A139" t="str">
            <v>PULLEN</v>
          </cell>
          <cell r="B139" t="str">
            <v>TONY</v>
          </cell>
          <cell r="C139" t="str">
            <v>BONUS</v>
          </cell>
        </row>
        <row r="141">
          <cell r="A141" t="str">
            <v>Gilt Repo</v>
          </cell>
        </row>
        <row r="143">
          <cell r="A143" t="str">
            <v>PULLEN</v>
          </cell>
          <cell r="B143" t="str">
            <v>NICKY</v>
          </cell>
          <cell r="C143" t="str">
            <v>BONUS</v>
          </cell>
        </row>
        <row r="144">
          <cell r="A144" t="str">
            <v>CROUCHER</v>
          </cell>
          <cell r="B144" t="str">
            <v>PAUL</v>
          </cell>
          <cell r="C144" t="str">
            <v>SALARY</v>
          </cell>
        </row>
        <row r="145">
          <cell r="A145" t="str">
            <v>JONES</v>
          </cell>
          <cell r="B145" t="str">
            <v>DARREN</v>
          </cell>
          <cell r="C145" t="str">
            <v>BONUS</v>
          </cell>
        </row>
        <row r="146">
          <cell r="A146" t="str">
            <v xml:space="preserve">DAVIS </v>
          </cell>
          <cell r="B146" t="str">
            <v>RICHARD</v>
          </cell>
        </row>
        <row r="148">
          <cell r="C148" t="str">
            <v>UST London</v>
          </cell>
        </row>
        <row r="149">
          <cell r="C149" t="str">
            <v>Int Rate Swaps</v>
          </cell>
        </row>
        <row r="151">
          <cell r="A151" t="str">
            <v>Long Term</v>
          </cell>
        </row>
        <row r="153">
          <cell r="A153" t="str">
            <v xml:space="preserve">ALCAN </v>
          </cell>
          <cell r="B153" t="str">
            <v>XAVIER</v>
          </cell>
          <cell r="C153" t="str">
            <v>SALARY</v>
          </cell>
        </row>
        <row r="154">
          <cell r="A154" t="str">
            <v>DUDON</v>
          </cell>
          <cell r="B154" t="str">
            <v>PHILLIPE</v>
          </cell>
        </row>
        <row r="155">
          <cell r="A155" t="str">
            <v>SHARP</v>
          </cell>
          <cell r="B155" t="str">
            <v>ANDREW</v>
          </cell>
          <cell r="C155" t="str">
            <v>BONUS</v>
          </cell>
        </row>
        <row r="156">
          <cell r="A156" t="str">
            <v>ALLARA</v>
          </cell>
          <cell r="B156" t="str">
            <v>SANDRO</v>
          </cell>
        </row>
        <row r="157">
          <cell r="A157" t="str">
            <v>BONOMO</v>
          </cell>
          <cell r="B157" t="str">
            <v>GIOVANNI</v>
          </cell>
          <cell r="C157" t="str">
            <v>50% SALARY/50% BONUS</v>
          </cell>
        </row>
        <row r="158">
          <cell r="A158" t="str">
            <v>GIRST</v>
          </cell>
          <cell r="B158" t="str">
            <v>CARSTEN</v>
          </cell>
        </row>
        <row r="159">
          <cell r="A159" t="str">
            <v>LOFTUS</v>
          </cell>
          <cell r="B159" t="str">
            <v>MIKE</v>
          </cell>
          <cell r="C159" t="str">
            <v>GUARANTEED BONUS</v>
          </cell>
        </row>
        <row r="160">
          <cell r="A160" t="str">
            <v>HADDON</v>
          </cell>
          <cell r="B160" t="str">
            <v>ANDREW</v>
          </cell>
        </row>
        <row r="161">
          <cell r="A161" t="str">
            <v>BUSH</v>
          </cell>
          <cell r="B161" t="str">
            <v>JIM</v>
          </cell>
          <cell r="C161" t="str">
            <v>SALARY</v>
          </cell>
        </row>
        <row r="162">
          <cell r="A162" t="str">
            <v>THOMPSON</v>
          </cell>
          <cell r="B162" t="str">
            <v>NICK</v>
          </cell>
          <cell r="C162" t="str">
            <v>BONUS</v>
          </cell>
        </row>
        <row r="163">
          <cell r="A163" t="str">
            <v>MIZON</v>
          </cell>
          <cell r="B163" t="str">
            <v>CHARLES</v>
          </cell>
          <cell r="C163" t="str">
            <v>25% SALARY/75% BONUS</v>
          </cell>
        </row>
        <row r="164">
          <cell r="A164" t="str">
            <v>MOURAD</v>
          </cell>
          <cell r="B164" t="str">
            <v>NADIM</v>
          </cell>
          <cell r="C164" t="str">
            <v>BONUS</v>
          </cell>
        </row>
        <row r="166">
          <cell r="A166" t="str">
            <v>Short Term</v>
          </cell>
        </row>
        <row r="167">
          <cell r="A167" t="str">
            <v>Dollar</v>
          </cell>
        </row>
        <row r="169">
          <cell r="A169" t="str">
            <v>BURGER</v>
          </cell>
          <cell r="B169" t="str">
            <v>DEAN</v>
          </cell>
          <cell r="C169" t="str">
            <v>SALARY</v>
          </cell>
        </row>
        <row r="170">
          <cell r="A170" t="str">
            <v xml:space="preserve">CHAMBERS </v>
          </cell>
          <cell r="B170" t="str">
            <v>ANDY</v>
          </cell>
          <cell r="C170" t="str">
            <v>SALARY</v>
          </cell>
        </row>
        <row r="171">
          <cell r="A171" t="str">
            <v>HALPIN</v>
          </cell>
          <cell r="B171" t="str">
            <v>PAUL</v>
          </cell>
          <cell r="C171" t="str">
            <v>SALARY</v>
          </cell>
        </row>
        <row r="172">
          <cell r="A172" t="str">
            <v>SELBY</v>
          </cell>
          <cell r="B172" t="str">
            <v>PAUL</v>
          </cell>
          <cell r="C172" t="str">
            <v>BONUS</v>
          </cell>
        </row>
        <row r="173">
          <cell r="A173" t="str">
            <v>SECRETAN</v>
          </cell>
          <cell r="B173" t="str">
            <v>MICHAEL</v>
          </cell>
        </row>
        <row r="175">
          <cell r="A175" t="str">
            <v>Sterling</v>
          </cell>
        </row>
        <row r="177">
          <cell r="A177" t="str">
            <v>ANGELO</v>
          </cell>
          <cell r="B177" t="str">
            <v>VJ</v>
          </cell>
          <cell r="C177" t="str">
            <v>SALARY</v>
          </cell>
        </row>
        <row r="178">
          <cell r="A178" t="str">
            <v>HULL</v>
          </cell>
          <cell r="B178" t="str">
            <v>MICHAEL</v>
          </cell>
          <cell r="C178" t="str">
            <v>GUARANTEED BONUS</v>
          </cell>
        </row>
        <row r="179">
          <cell r="A179" t="str">
            <v>LYONS</v>
          </cell>
          <cell r="B179" t="str">
            <v>JASON</v>
          </cell>
          <cell r="C179" t="str">
            <v>SALARY</v>
          </cell>
        </row>
        <row r="181">
          <cell r="A181" t="str">
            <v>Basis Swaps</v>
          </cell>
        </row>
        <row r="183">
          <cell r="A183" t="str">
            <v>GRIFFITHS</v>
          </cell>
          <cell r="B183" t="str">
            <v>PHIL</v>
          </cell>
          <cell r="C183" t="str">
            <v>SALARY</v>
          </cell>
        </row>
        <row r="184">
          <cell r="A184" t="str">
            <v>CHADD</v>
          </cell>
          <cell r="B184" t="str">
            <v>SAM</v>
          </cell>
          <cell r="C184" t="str">
            <v>SALARY</v>
          </cell>
        </row>
        <row r="186">
          <cell r="C186" t="str">
            <v>Int Rate Options</v>
          </cell>
        </row>
        <row r="188">
          <cell r="A188" t="str">
            <v>Interest Rate Options</v>
          </cell>
        </row>
        <row r="190">
          <cell r="A190" t="str">
            <v>CROSS</v>
          </cell>
          <cell r="B190" t="str">
            <v>TIM</v>
          </cell>
          <cell r="C190" t="str">
            <v>SALARY  YR1 £ 250 YR2 £ 250 YR3 £ 500</v>
          </cell>
        </row>
        <row r="191">
          <cell r="A191" t="str">
            <v>SQUIRE</v>
          </cell>
          <cell r="B191" t="str">
            <v>CHARLES</v>
          </cell>
          <cell r="C191" t="str">
            <v>50% SALARY/50% BONUS</v>
          </cell>
        </row>
        <row r="192">
          <cell r="A192" t="str">
            <v>TONDO</v>
          </cell>
          <cell r="B192" t="str">
            <v>DANIELLE</v>
          </cell>
          <cell r="C192" t="str">
            <v>50% SALARY/50% BONUS</v>
          </cell>
        </row>
        <row r="193">
          <cell r="A193" t="str">
            <v>ROGERS</v>
          </cell>
          <cell r="B193" t="str">
            <v>PAUL</v>
          </cell>
          <cell r="C193" t="str">
            <v>SALARY</v>
          </cell>
        </row>
        <row r="194">
          <cell r="A194" t="str">
            <v>FREMONT</v>
          </cell>
          <cell r="B194" t="str">
            <v>LUC</v>
          </cell>
          <cell r="C194" t="str">
            <v>SALARY</v>
          </cell>
        </row>
        <row r="195">
          <cell r="A195" t="str">
            <v>QUIROT</v>
          </cell>
          <cell r="B195" t="str">
            <v>JP</v>
          </cell>
          <cell r="C195" t="str">
            <v>SALARY</v>
          </cell>
        </row>
        <row r="196">
          <cell r="A196" t="str">
            <v>GORMLEY</v>
          </cell>
          <cell r="B196" t="str">
            <v>COLUM</v>
          </cell>
          <cell r="C196" t="str">
            <v>SALARY</v>
          </cell>
        </row>
        <row r="197">
          <cell r="A197" t="str">
            <v>ALLEGUE</v>
          </cell>
          <cell r="B197" t="str">
            <v>JOE</v>
          </cell>
          <cell r="C197" t="str">
            <v>BONUS</v>
          </cell>
        </row>
        <row r="198">
          <cell r="A198" t="str">
            <v>DICKSON</v>
          </cell>
          <cell r="B198" t="str">
            <v>STEVE</v>
          </cell>
          <cell r="C198" t="str">
            <v>Y</v>
          </cell>
        </row>
        <row r="199">
          <cell r="A199" t="str">
            <v>McCARTHY</v>
          </cell>
          <cell r="B199" t="str">
            <v>MATT</v>
          </cell>
          <cell r="C199" t="str">
            <v>SALARY</v>
          </cell>
        </row>
        <row r="200">
          <cell r="A200" t="str">
            <v>BRIDGE</v>
          </cell>
          <cell r="B200" t="str">
            <v>SAM</v>
          </cell>
          <cell r="C200" t="str">
            <v>BONUS</v>
          </cell>
        </row>
        <row r="201">
          <cell r="A201" t="str">
            <v>AVNI</v>
          </cell>
          <cell r="B201" t="str">
            <v>AYAL</v>
          </cell>
          <cell r="C201" t="str">
            <v>SALARY  YR1 £ 250 YR2 £ 250 YR3 £ 500</v>
          </cell>
        </row>
        <row r="203">
          <cell r="A203" t="str">
            <v>Inflations</v>
          </cell>
        </row>
        <row r="205">
          <cell r="A205" t="str">
            <v>MIELL</v>
          </cell>
          <cell r="B205" t="str">
            <v>DARCY</v>
          </cell>
          <cell r="C205" t="str">
            <v>SALARY</v>
          </cell>
        </row>
        <row r="206">
          <cell r="A206" t="str">
            <v>PULLINGER</v>
          </cell>
          <cell r="B206" t="str">
            <v>ANDREW</v>
          </cell>
          <cell r="C206" t="str">
            <v>BONUS</v>
          </cell>
        </row>
        <row r="207">
          <cell r="A207" t="str">
            <v>LEFEBRVE</v>
          </cell>
          <cell r="B207" t="str">
            <v>BORIS</v>
          </cell>
        </row>
        <row r="209">
          <cell r="C209" t="str">
            <v>FX Options</v>
          </cell>
        </row>
        <row r="211">
          <cell r="A211" t="str">
            <v>FX Options</v>
          </cell>
        </row>
        <row r="213">
          <cell r="A213" t="str">
            <v xml:space="preserve">SWICK </v>
          </cell>
          <cell r="B213" t="str">
            <v>WARREN</v>
          </cell>
          <cell r="C213" t="str">
            <v>MONTHLY COMM</v>
          </cell>
        </row>
        <row r="214">
          <cell r="A214" t="str">
            <v xml:space="preserve">CARTER </v>
          </cell>
          <cell r="B214" t="str">
            <v>BRIAN</v>
          </cell>
          <cell r="C214" t="str">
            <v>MONTHLY COMM</v>
          </cell>
        </row>
        <row r="215">
          <cell r="A215" t="str">
            <v>SASAMOTO</v>
          </cell>
          <cell r="B215" t="str">
            <v>TADASHI</v>
          </cell>
        </row>
        <row r="216">
          <cell r="A216" t="str">
            <v>VIETRI</v>
          </cell>
          <cell r="B216" t="str">
            <v>JOE</v>
          </cell>
          <cell r="C216" t="str">
            <v>MONTHLY COMM</v>
          </cell>
        </row>
        <row r="217">
          <cell r="A217" t="str">
            <v>PRYAL</v>
          </cell>
          <cell r="B217" t="str">
            <v>MICK</v>
          </cell>
          <cell r="C217" t="str">
            <v>MONTHLY COMM</v>
          </cell>
        </row>
        <row r="218">
          <cell r="A218" t="str">
            <v>MORGAN HUGHES</v>
          </cell>
          <cell r="B218" t="str">
            <v>ALEX</v>
          </cell>
          <cell r="C218" t="str">
            <v>MONTHLY COMM</v>
          </cell>
        </row>
        <row r="219">
          <cell r="A219" t="str">
            <v>YEABSLEY</v>
          </cell>
          <cell r="B219" t="str">
            <v>RICHARD</v>
          </cell>
          <cell r="C219" t="str">
            <v>MONTHLY COMM</v>
          </cell>
        </row>
        <row r="221">
          <cell r="A221" t="str">
            <v>Exotic Options</v>
          </cell>
        </row>
        <row r="223">
          <cell r="A223" t="str">
            <v>SPIRA</v>
          </cell>
          <cell r="B223" t="str">
            <v>PHIL</v>
          </cell>
        </row>
        <row r="224">
          <cell r="A224" t="str">
            <v xml:space="preserve">SMITH </v>
          </cell>
          <cell r="B224" t="str">
            <v>SIMON</v>
          </cell>
          <cell r="C224" t="str">
            <v>MONTHLY COMM</v>
          </cell>
        </row>
        <row r="226">
          <cell r="A226" t="str">
            <v>Emerging Options</v>
          </cell>
        </row>
        <row r="228">
          <cell r="A228" t="str">
            <v>BRISBOURNE</v>
          </cell>
          <cell r="B228" t="str">
            <v>TOM</v>
          </cell>
          <cell r="C228" t="str">
            <v>MONTHLY COMM</v>
          </cell>
        </row>
        <row r="229">
          <cell r="A229" t="str">
            <v xml:space="preserve">BARTLETT </v>
          </cell>
          <cell r="B229" t="str">
            <v>DANNY</v>
          </cell>
          <cell r="C229" t="str">
            <v>MONTHLY COMM</v>
          </cell>
        </row>
        <row r="230">
          <cell r="A230" t="str">
            <v xml:space="preserve">REDPATH </v>
          </cell>
          <cell r="B230" t="str">
            <v>CHARLOTTE</v>
          </cell>
        </row>
        <row r="231">
          <cell r="A231" t="str">
            <v>TRAN</v>
          </cell>
          <cell r="B231" t="str">
            <v>PETER</v>
          </cell>
          <cell r="C231" t="str">
            <v>GUARANTEED BONUS</v>
          </cell>
        </row>
        <row r="233">
          <cell r="C233" t="str">
            <v>London Asian NDF</v>
          </cell>
        </row>
        <row r="235">
          <cell r="A235" t="str">
            <v xml:space="preserve">PLEDGER </v>
          </cell>
          <cell r="B235" t="str">
            <v>STEPHEN</v>
          </cell>
          <cell r="C235" t="str">
            <v>BONUS</v>
          </cell>
        </row>
        <row r="236">
          <cell r="A236" t="str">
            <v>CHAU</v>
          </cell>
          <cell r="B236" t="str">
            <v>KELLY</v>
          </cell>
        </row>
        <row r="238">
          <cell r="C238" t="str">
            <v>Credit Derivatives/Indices</v>
          </cell>
        </row>
        <row r="239">
          <cell r="C239" t="str">
            <v>Structered Products</v>
          </cell>
        </row>
        <row r="241">
          <cell r="A241" t="str">
            <v>JUNEJA</v>
          </cell>
          <cell r="B241" t="str">
            <v>SEAN</v>
          </cell>
          <cell r="C241" t="str">
            <v>BONUS</v>
          </cell>
        </row>
        <row r="242">
          <cell r="A242" t="str">
            <v>JUDGE</v>
          </cell>
          <cell r="B242" t="str">
            <v>NINO</v>
          </cell>
          <cell r="C242" t="str">
            <v>BONUS</v>
          </cell>
        </row>
        <row r="244">
          <cell r="C244" t="str">
            <v>Emerging Markets</v>
          </cell>
        </row>
        <row r="246">
          <cell r="A246" t="str">
            <v>Credit Derivatives</v>
          </cell>
        </row>
        <row r="248">
          <cell r="A248" t="str">
            <v>MATTEO</v>
          </cell>
          <cell r="B248" t="str">
            <v>STEVE</v>
          </cell>
          <cell r="C248" t="str">
            <v>SALARY</v>
          </cell>
        </row>
        <row r="249">
          <cell r="A249" t="str">
            <v xml:space="preserve">SMART </v>
          </cell>
          <cell r="B249" t="str">
            <v>SARAH</v>
          </cell>
          <cell r="C249" t="str">
            <v>SALARY</v>
          </cell>
        </row>
        <row r="251">
          <cell r="A251" t="str">
            <v>Bonds</v>
          </cell>
        </row>
        <row r="253">
          <cell r="A253" t="str">
            <v>WRIGHT</v>
          </cell>
          <cell r="B253" t="str">
            <v>HOWARD</v>
          </cell>
          <cell r="C253" t="str">
            <v>BONUS</v>
          </cell>
        </row>
        <row r="254">
          <cell r="A254" t="str">
            <v xml:space="preserve">McCANN </v>
          </cell>
          <cell r="B254" t="str">
            <v>DAVID</v>
          </cell>
          <cell r="C254" t="str">
            <v>BONUS</v>
          </cell>
        </row>
        <row r="255">
          <cell r="A255" t="str">
            <v>AUFSATZ</v>
          </cell>
          <cell r="B255" t="str">
            <v>REGINE</v>
          </cell>
        </row>
        <row r="256">
          <cell r="A256" t="str">
            <v>JONES</v>
          </cell>
          <cell r="B256" t="str">
            <v>CERI</v>
          </cell>
          <cell r="C256" t="str">
            <v>BONUS</v>
          </cell>
        </row>
        <row r="257">
          <cell r="A257" t="str">
            <v>BAILEY</v>
          </cell>
          <cell r="B257" t="str">
            <v>KEITH</v>
          </cell>
          <cell r="C257" t="str">
            <v>BONUS</v>
          </cell>
        </row>
        <row r="258">
          <cell r="A258" t="str">
            <v>SHARPE</v>
          </cell>
          <cell r="B258" t="str">
            <v>RICKY</v>
          </cell>
          <cell r="C258" t="str">
            <v>BONUS</v>
          </cell>
        </row>
        <row r="260">
          <cell r="A260" t="str">
            <v>IRS</v>
          </cell>
        </row>
        <row r="262">
          <cell r="A262" t="str">
            <v>ROGERS</v>
          </cell>
          <cell r="B262" t="str">
            <v>JASON</v>
          </cell>
          <cell r="C262" t="str">
            <v>BONUS</v>
          </cell>
        </row>
        <row r="263">
          <cell r="A263" t="str">
            <v>PAZDERA</v>
          </cell>
          <cell r="B263" t="str">
            <v>DAVE</v>
          </cell>
          <cell r="C263" t="str">
            <v>BONUS</v>
          </cell>
        </row>
        <row r="264">
          <cell r="A264" t="str">
            <v>CHISHOLM</v>
          </cell>
          <cell r="B264" t="str">
            <v>ROB</v>
          </cell>
          <cell r="C264" t="str">
            <v>BONUS</v>
          </cell>
        </row>
        <row r="266">
          <cell r="C266" t="str">
            <v>BGC F/X</v>
          </cell>
        </row>
        <row r="267">
          <cell r="C267" t="str">
            <v>MIS Equity Derivatives</v>
          </cell>
        </row>
        <row r="268">
          <cell r="C268" t="str">
            <v>London Deposits</v>
          </cell>
        </row>
        <row r="270">
          <cell r="A270" t="str">
            <v>JOHNSON</v>
          </cell>
          <cell r="B270" t="str">
            <v>DEAN</v>
          </cell>
          <cell r="C270" t="str">
            <v>SALARY</v>
          </cell>
        </row>
        <row r="271">
          <cell r="A271" t="str">
            <v>CORMACK</v>
          </cell>
          <cell r="B271" t="str">
            <v>BRIAN</v>
          </cell>
        </row>
        <row r="277">
          <cell r="C277" t="str">
            <v>AGENCIES</v>
          </cell>
        </row>
        <row r="279">
          <cell r="A279" t="str">
            <v>HERMO</v>
          </cell>
          <cell r="B279" t="str">
            <v>SCOTT</v>
          </cell>
        </row>
        <row r="281">
          <cell r="C281" t="str">
            <v>Credit Bonds</v>
          </cell>
        </row>
        <row r="283">
          <cell r="A283" t="str">
            <v>ECKERT</v>
          </cell>
          <cell r="B283" t="str">
            <v>JONATHAN</v>
          </cell>
        </row>
        <row r="284">
          <cell r="A284" t="str">
            <v>MCFADDEN</v>
          </cell>
          <cell r="B284" t="str">
            <v>GERALD</v>
          </cell>
        </row>
        <row r="285">
          <cell r="A285" t="str">
            <v>CACIOPPO</v>
          </cell>
          <cell r="B285" t="str">
            <v>ANTHONY</v>
          </cell>
        </row>
        <row r="286">
          <cell r="A286" t="str">
            <v>SHAW</v>
          </cell>
          <cell r="B286" t="str">
            <v>ROBERT</v>
          </cell>
        </row>
        <row r="287">
          <cell r="A287" t="str">
            <v>KUMURAN</v>
          </cell>
          <cell r="B287" t="str">
            <v>RAMESH</v>
          </cell>
        </row>
        <row r="288">
          <cell r="A288" t="str">
            <v>FREIFELD</v>
          </cell>
          <cell r="B288" t="str">
            <v>PHILIP</v>
          </cell>
        </row>
        <row r="289">
          <cell r="A289" t="str">
            <v>GALLAGHER</v>
          </cell>
          <cell r="B289" t="str">
            <v>JAMES</v>
          </cell>
        </row>
        <row r="290">
          <cell r="A290" t="str">
            <v>DOHERTY</v>
          </cell>
          <cell r="B290" t="str">
            <v>BRIAN</v>
          </cell>
        </row>
        <row r="291">
          <cell r="A291" t="str">
            <v>CHRISTIE</v>
          </cell>
          <cell r="B291" t="str">
            <v>KEVIN</v>
          </cell>
        </row>
        <row r="292">
          <cell r="A292" t="str">
            <v>FINNERTY</v>
          </cell>
          <cell r="B292" t="str">
            <v>JOSEPH</v>
          </cell>
        </row>
        <row r="293">
          <cell r="A293" t="str">
            <v>MCNULTY</v>
          </cell>
          <cell r="B293" t="str">
            <v>KEVIN</v>
          </cell>
        </row>
        <row r="294">
          <cell r="A294" t="str">
            <v>WINICK</v>
          </cell>
          <cell r="B294" t="str">
            <v>STEPHEN</v>
          </cell>
        </row>
        <row r="295">
          <cell r="A295" t="str">
            <v>ARCHER</v>
          </cell>
          <cell r="B295" t="str">
            <v>PALIN</v>
          </cell>
        </row>
        <row r="297">
          <cell r="C297" t="str">
            <v>Munis</v>
          </cell>
        </row>
        <row r="298">
          <cell r="C298" t="str">
            <v>UST</v>
          </cell>
        </row>
        <row r="299">
          <cell r="C299" t="str">
            <v>INT Rate Swaps</v>
          </cell>
        </row>
        <row r="301">
          <cell r="A301" t="str">
            <v>CAVALIERE</v>
          </cell>
          <cell r="B301" t="str">
            <v>STEVE</v>
          </cell>
        </row>
        <row r="302">
          <cell r="A302" t="str">
            <v>ALOI</v>
          </cell>
          <cell r="B302" t="str">
            <v>SAM</v>
          </cell>
        </row>
        <row r="303">
          <cell r="A303" t="str">
            <v>D'ANTONIO</v>
          </cell>
          <cell r="B303" t="str">
            <v>JOHN</v>
          </cell>
        </row>
        <row r="304">
          <cell r="A304" t="str">
            <v>MASSARO</v>
          </cell>
          <cell r="B304" t="str">
            <v>FRANK</v>
          </cell>
        </row>
        <row r="305">
          <cell r="A305" t="str">
            <v>VALONTI</v>
          </cell>
          <cell r="B305" t="str">
            <v>ROBERT</v>
          </cell>
        </row>
        <row r="306">
          <cell r="A306" t="str">
            <v>FAIRHURST</v>
          </cell>
          <cell r="B306" t="str">
            <v>MARK</v>
          </cell>
        </row>
        <row r="307">
          <cell r="A307" t="str">
            <v>SOLOWAY</v>
          </cell>
          <cell r="B307" t="str">
            <v>ANDY</v>
          </cell>
        </row>
        <row r="308">
          <cell r="A308" t="str">
            <v xml:space="preserve">WHALE </v>
          </cell>
          <cell r="B308" t="str">
            <v>STEPHEN</v>
          </cell>
        </row>
        <row r="310">
          <cell r="C310" t="str">
            <v>INT Rate Options</v>
          </cell>
        </row>
        <row r="312">
          <cell r="A312" t="str">
            <v>MCVEETY</v>
          </cell>
          <cell r="B312" t="str">
            <v>PAUL</v>
          </cell>
        </row>
        <row r="313">
          <cell r="A313" t="str">
            <v>VERITAS</v>
          </cell>
          <cell r="B313" t="str">
            <v>PETER</v>
          </cell>
        </row>
        <row r="314">
          <cell r="A314" t="str">
            <v>PARRY-OKEDEN</v>
          </cell>
          <cell r="B314" t="str">
            <v>WiILLIAM</v>
          </cell>
        </row>
        <row r="315">
          <cell r="A315" t="str">
            <v>ROGERS</v>
          </cell>
          <cell r="B315" t="str">
            <v>PETER</v>
          </cell>
        </row>
        <row r="317">
          <cell r="C317" t="str">
            <v>FX Options</v>
          </cell>
        </row>
        <row r="319">
          <cell r="A319" t="str">
            <v>SCHNETZER</v>
          </cell>
          <cell r="B319" t="str">
            <v>JACKIE</v>
          </cell>
        </row>
        <row r="320">
          <cell r="A320" t="str">
            <v>WITTICH</v>
          </cell>
          <cell r="B320" t="str">
            <v>BETTINA</v>
          </cell>
        </row>
        <row r="321">
          <cell r="A321" t="str">
            <v>WHITE</v>
          </cell>
          <cell r="B321" t="str">
            <v>OLIVER</v>
          </cell>
        </row>
        <row r="322">
          <cell r="A322" t="str">
            <v>CLARKE</v>
          </cell>
          <cell r="B322" t="str">
            <v>WILLIAM T</v>
          </cell>
        </row>
        <row r="323">
          <cell r="A323" t="str">
            <v>OUIDA</v>
          </cell>
          <cell r="B323" t="str">
            <v>JORDAN</v>
          </cell>
        </row>
        <row r="324">
          <cell r="A324" t="str">
            <v>PUMA</v>
          </cell>
          <cell r="B324" t="str">
            <v>CHRIS</v>
          </cell>
        </row>
        <row r="325">
          <cell r="A325" t="str">
            <v>NAJJHUR</v>
          </cell>
          <cell r="B325" t="str">
            <v>KEN</v>
          </cell>
        </row>
        <row r="326">
          <cell r="A326" t="str">
            <v>TOGLIA</v>
          </cell>
          <cell r="B326" t="str">
            <v>ANGELO</v>
          </cell>
        </row>
        <row r="328">
          <cell r="C328" t="str">
            <v>NDF's</v>
          </cell>
        </row>
        <row r="330">
          <cell r="A330" t="str">
            <v>PONZO</v>
          </cell>
          <cell r="B330" t="str">
            <v>VICTOR</v>
          </cell>
        </row>
        <row r="332">
          <cell r="C332" t="str">
            <v>NA Futures</v>
          </cell>
        </row>
        <row r="334">
          <cell r="A334" t="str">
            <v>FABIAN</v>
          </cell>
          <cell r="B334" t="str">
            <v>LARRY</v>
          </cell>
        </row>
        <row r="336">
          <cell r="C336" t="str">
            <v>Repos</v>
          </cell>
        </row>
        <row r="338">
          <cell r="A338" t="str">
            <v>KESLO</v>
          </cell>
          <cell r="B338" t="str">
            <v>EDWARD</v>
          </cell>
        </row>
        <row r="339">
          <cell r="A339" t="str">
            <v>FORMISANO</v>
          </cell>
          <cell r="B339" t="str">
            <v>JAMES</v>
          </cell>
        </row>
        <row r="341">
          <cell r="C341" t="str">
            <v>Dollar Deposits</v>
          </cell>
        </row>
        <row r="342">
          <cell r="C342" t="str">
            <v xml:space="preserve">NY Emerging Markets </v>
          </cell>
        </row>
        <row r="344">
          <cell r="A344" t="str">
            <v>CARBERA</v>
          </cell>
          <cell r="B344" t="str">
            <v>TONY</v>
          </cell>
        </row>
        <row r="345">
          <cell r="A345" t="str">
            <v>SHAFFER</v>
          </cell>
          <cell r="B345" t="str">
            <v>JAMES</v>
          </cell>
        </row>
        <row r="346">
          <cell r="A346" t="str">
            <v>GATENS</v>
          </cell>
          <cell r="B346" t="str">
            <v>JOHN</v>
          </cell>
        </row>
        <row r="347">
          <cell r="A347" t="str">
            <v>POTTER</v>
          </cell>
          <cell r="B347" t="str">
            <v>DENNIS</v>
          </cell>
        </row>
        <row r="348">
          <cell r="A348" t="str">
            <v>DANIELSON</v>
          </cell>
          <cell r="B348" t="str">
            <v>DRYW</v>
          </cell>
        </row>
        <row r="349">
          <cell r="A349" t="str">
            <v>VITELLO</v>
          </cell>
          <cell r="B349" t="str">
            <v>VITO</v>
          </cell>
        </row>
        <row r="350">
          <cell r="A350" t="str">
            <v>MCNELIS</v>
          </cell>
          <cell r="B350" t="str">
            <v>PATRICK</v>
          </cell>
        </row>
        <row r="354">
          <cell r="C354" t="str">
            <v>Mortgage Backed Securities</v>
          </cell>
        </row>
        <row r="355">
          <cell r="C355" t="str">
            <v>Convertible Bonds</v>
          </cell>
        </row>
        <row r="357">
          <cell r="A357" t="str">
            <v>MILORA</v>
          </cell>
          <cell r="B357" t="str">
            <v>PAUL</v>
          </cell>
        </row>
        <row r="358">
          <cell r="A358" t="str">
            <v>NEYLAND</v>
          </cell>
          <cell r="B358" t="str">
            <v>MAT</v>
          </cell>
        </row>
        <row r="359">
          <cell r="A359" t="str">
            <v>TOWHIG</v>
          </cell>
          <cell r="B359" t="str">
            <v>ROBERT</v>
          </cell>
        </row>
        <row r="361">
          <cell r="C361" t="str">
            <v>N.A Marco Group</v>
          </cell>
        </row>
        <row r="362">
          <cell r="C362" t="str">
            <v>Money Markets Mexico</v>
          </cell>
        </row>
        <row r="364">
          <cell r="A364" t="str">
            <v>BURGER</v>
          </cell>
          <cell r="B364" t="str">
            <v>WARREN</v>
          </cell>
        </row>
        <row r="365">
          <cell r="A365" t="str">
            <v>MULLEN</v>
          </cell>
          <cell r="B365" t="str">
            <v>GREG</v>
          </cell>
        </row>
        <row r="373">
          <cell r="C373" t="str">
            <v>FX Options</v>
          </cell>
        </row>
        <row r="375">
          <cell r="A375" t="str">
            <v>PEARSON</v>
          </cell>
          <cell r="B375" t="str">
            <v>IAN</v>
          </cell>
        </row>
        <row r="376">
          <cell r="A376" t="str">
            <v>WARD</v>
          </cell>
          <cell r="B376" t="str">
            <v>NOEL</v>
          </cell>
        </row>
        <row r="377">
          <cell r="A377" t="str">
            <v>JELFS</v>
          </cell>
          <cell r="B377" t="str">
            <v>PATRICK</v>
          </cell>
        </row>
        <row r="380">
          <cell r="C380" t="str">
            <v>Structured Credit Asia</v>
          </cell>
        </row>
        <row r="382">
          <cell r="A382" t="str">
            <v>GOERN</v>
          </cell>
          <cell r="B382" t="str">
            <v>ADAM</v>
          </cell>
        </row>
        <row r="383">
          <cell r="A383" t="str">
            <v>VEALE</v>
          </cell>
          <cell r="B383" t="str">
            <v>ANDREW</v>
          </cell>
        </row>
        <row r="385">
          <cell r="C385" t="str">
            <v>Non- Deliverable Swaps</v>
          </cell>
        </row>
        <row r="388">
          <cell r="A388" t="str">
            <v>ROSARIO</v>
          </cell>
          <cell r="B388" t="str">
            <v>COLIN</v>
          </cell>
        </row>
        <row r="389">
          <cell r="A389" t="str">
            <v>KONSLIP</v>
          </cell>
          <cell r="B389" t="str">
            <v>JEERAPORN</v>
          </cell>
        </row>
        <row r="390">
          <cell r="A390" t="str">
            <v>VISWAMBHARAN</v>
          </cell>
          <cell r="B390" t="str">
            <v>PRASAD</v>
          </cell>
          <cell r="C390" t="str">
            <v>Y</v>
          </cell>
        </row>
        <row r="392">
          <cell r="C392" t="str">
            <v>Singapore Dollar Swaps</v>
          </cell>
        </row>
        <row r="394">
          <cell r="A394" t="str">
            <v>SHENG</v>
          </cell>
          <cell r="B394" t="str">
            <v>TAN KENG</v>
          </cell>
        </row>
        <row r="395">
          <cell r="A395" t="str">
            <v>HEE</v>
          </cell>
          <cell r="B395" t="str">
            <v>LIM ENG</v>
          </cell>
        </row>
        <row r="396">
          <cell r="A396" t="str">
            <v>BURGE</v>
          </cell>
          <cell r="B396" t="str">
            <v>ROBERT</v>
          </cell>
          <cell r="C396" t="str">
            <v>Y</v>
          </cell>
        </row>
        <row r="398">
          <cell r="C398" t="str">
            <v>Regional FWD/Depos</v>
          </cell>
        </row>
        <row r="400">
          <cell r="A400" t="str">
            <v>ONG</v>
          </cell>
          <cell r="B400" t="str">
            <v>PECK GUAN DAVID</v>
          </cell>
        </row>
        <row r="402">
          <cell r="C402" t="str">
            <v>Korean Swaps</v>
          </cell>
        </row>
        <row r="404">
          <cell r="A404" t="str">
            <v>FRANCIS</v>
          </cell>
          <cell r="B404" t="str">
            <v>ALEX</v>
          </cell>
        </row>
        <row r="406">
          <cell r="C406" t="str">
            <v>NDF</v>
          </cell>
        </row>
        <row r="408">
          <cell r="A408" t="str">
            <v>TASSELL</v>
          </cell>
          <cell r="B408" t="str">
            <v>BENJAMIN</v>
          </cell>
        </row>
        <row r="409">
          <cell r="A409" t="str">
            <v>CHAN</v>
          </cell>
          <cell r="B409" t="str">
            <v>MIN HIN</v>
          </cell>
        </row>
        <row r="410">
          <cell r="A410" t="str">
            <v>SHIN</v>
          </cell>
          <cell r="B410" t="str">
            <v>WONG GEUN</v>
          </cell>
        </row>
        <row r="411">
          <cell r="A411" t="str">
            <v>MCKAY</v>
          </cell>
          <cell r="B411" t="str">
            <v>ANGUS</v>
          </cell>
        </row>
        <row r="412">
          <cell r="A412" t="str">
            <v>CHUA</v>
          </cell>
          <cell r="B412" t="str">
            <v>JOOSONG</v>
          </cell>
        </row>
        <row r="414">
          <cell r="C414" t="str">
            <v>Taiwan Swaps</v>
          </cell>
        </row>
        <row r="416">
          <cell r="A416" t="str">
            <v>SIA</v>
          </cell>
          <cell r="B416" t="str">
            <v>YAO PING</v>
          </cell>
        </row>
        <row r="417">
          <cell r="A417" t="str">
            <v>LIM</v>
          </cell>
          <cell r="B417" t="str">
            <v>POW HONG</v>
          </cell>
        </row>
        <row r="419">
          <cell r="C419" t="str">
            <v>US Dollar Swaps</v>
          </cell>
        </row>
        <row r="421">
          <cell r="A421" t="str">
            <v>OPENSHAW</v>
          </cell>
          <cell r="B421" t="str">
            <v>TIM</v>
          </cell>
          <cell r="C421" t="str">
            <v>Y</v>
          </cell>
        </row>
        <row r="422">
          <cell r="A422" t="str">
            <v>WILSON</v>
          </cell>
          <cell r="B422" t="str">
            <v>DANNY</v>
          </cell>
          <cell r="C422" t="str">
            <v>Y</v>
          </cell>
        </row>
        <row r="423">
          <cell r="A423" t="str">
            <v>WITTEN</v>
          </cell>
          <cell r="B423" t="str">
            <v>DAMION</v>
          </cell>
          <cell r="C423" t="str">
            <v>Y</v>
          </cell>
        </row>
        <row r="424">
          <cell r="A424" t="str">
            <v>BANNISTER</v>
          </cell>
          <cell r="B424" t="str">
            <v>CRAIG</v>
          </cell>
          <cell r="C424" t="str">
            <v>Y</v>
          </cell>
        </row>
        <row r="427">
          <cell r="C427" t="str">
            <v>US Dollar Deposits</v>
          </cell>
        </row>
        <row r="429">
          <cell r="A429" t="str">
            <v>CHAU</v>
          </cell>
          <cell r="B429" t="str">
            <v>LEONG CHAUN</v>
          </cell>
        </row>
        <row r="431">
          <cell r="C431" t="str">
            <v>Korean IRS</v>
          </cell>
        </row>
        <row r="433">
          <cell r="A433" t="str">
            <v>FRANCIS</v>
          </cell>
          <cell r="B433" t="str">
            <v>ALEX</v>
          </cell>
        </row>
        <row r="434">
          <cell r="A434" t="str">
            <v xml:space="preserve">PARK </v>
          </cell>
          <cell r="B434" t="str">
            <v>CHAN YOUNG (CY)</v>
          </cell>
        </row>
        <row r="435">
          <cell r="A435" t="str">
            <v>LEE</v>
          </cell>
          <cell r="B435" t="str">
            <v>KOOK, HUN (CHRIS)</v>
          </cell>
        </row>
        <row r="436">
          <cell r="A436" t="str">
            <v xml:space="preserve">NESBITT </v>
          </cell>
          <cell r="B436" t="str">
            <v xml:space="preserve">JASON </v>
          </cell>
        </row>
        <row r="443">
          <cell r="A443" t="str">
            <v>DONAHUE</v>
          </cell>
          <cell r="B443" t="str">
            <v>WALTER</v>
          </cell>
        </row>
        <row r="444">
          <cell r="A444" t="str">
            <v>YOSHINO</v>
          </cell>
        </row>
        <row r="451">
          <cell r="C451" t="str">
            <v>Credit Bonds</v>
          </cell>
        </row>
        <row r="453">
          <cell r="A453" t="str">
            <v xml:space="preserve">SHEPHARD </v>
          </cell>
          <cell r="B453" t="str">
            <v>DANIEL</v>
          </cell>
        </row>
        <row r="454">
          <cell r="A454" t="str">
            <v>ALDEEN</v>
          </cell>
          <cell r="B454" t="str">
            <v>ANDREW</v>
          </cell>
        </row>
        <row r="455">
          <cell r="A455" t="str">
            <v>HARDMAN</v>
          </cell>
          <cell r="B455" t="str">
            <v>TOM</v>
          </cell>
        </row>
        <row r="456">
          <cell r="A456" t="str">
            <v>BRADY</v>
          </cell>
          <cell r="B456" t="str">
            <v>MATTHEW</v>
          </cell>
        </row>
        <row r="457">
          <cell r="A457" t="str">
            <v xml:space="preserve">LAIRD </v>
          </cell>
          <cell r="B457" t="str">
            <v>JOHN</v>
          </cell>
        </row>
        <row r="458">
          <cell r="A458" t="str">
            <v>LIEU</v>
          </cell>
          <cell r="B458" t="str">
            <v>ARTHUR</v>
          </cell>
        </row>
        <row r="459">
          <cell r="A459" t="str">
            <v>CHAU</v>
          </cell>
          <cell r="B459" t="str">
            <v>LESTER</v>
          </cell>
        </row>
        <row r="460">
          <cell r="A460" t="str">
            <v>KOON</v>
          </cell>
          <cell r="B460" t="str">
            <v>SEOK</v>
          </cell>
        </row>
        <row r="461">
          <cell r="A461" t="str">
            <v xml:space="preserve">COOPER </v>
          </cell>
          <cell r="B461" t="str">
            <v>STUART</v>
          </cell>
        </row>
        <row r="462">
          <cell r="A462" t="str">
            <v>STEVENS</v>
          </cell>
          <cell r="B462" t="str">
            <v>JASON</v>
          </cell>
        </row>
        <row r="463">
          <cell r="A463" t="str">
            <v xml:space="preserve">WORK </v>
          </cell>
          <cell r="B463" t="str">
            <v>DAVID</v>
          </cell>
        </row>
        <row r="465">
          <cell r="C465" t="str">
            <v>Asian Convertibles</v>
          </cell>
        </row>
        <row r="467">
          <cell r="A467" t="str">
            <v>FENDER</v>
          </cell>
          <cell r="B467" t="str">
            <v>DARREN</v>
          </cell>
        </row>
        <row r="468">
          <cell r="A468" t="str">
            <v>MCGLYNN</v>
          </cell>
          <cell r="B468" t="str">
            <v>PAUL</v>
          </cell>
        </row>
        <row r="469">
          <cell r="A469" t="str">
            <v>WARREN</v>
          </cell>
          <cell r="B469" t="str">
            <v>DEAN</v>
          </cell>
        </row>
        <row r="471">
          <cell r="C471" t="str">
            <v>Emerging FXO</v>
          </cell>
        </row>
        <row r="473">
          <cell r="A473" t="str">
            <v>PRYAL</v>
          </cell>
          <cell r="B473" t="str">
            <v>MICK</v>
          </cell>
        </row>
        <row r="475">
          <cell r="C475" t="str">
            <v>Korean NDF</v>
          </cell>
        </row>
        <row r="477">
          <cell r="A477" t="str">
            <v>KIM</v>
          </cell>
          <cell r="B477" t="str">
            <v>KEVIN S.C.</v>
          </cell>
        </row>
        <row r="478">
          <cell r="A478" t="str">
            <v>LIM</v>
          </cell>
          <cell r="B478" t="str">
            <v>JJ</v>
          </cell>
        </row>
        <row r="480">
          <cell r="C480" t="str">
            <v>Hong Kong Bills and Bonds</v>
          </cell>
        </row>
        <row r="482">
          <cell r="A482" t="str">
            <v>WONG</v>
          </cell>
          <cell r="B482" t="str">
            <v>SANGER</v>
          </cell>
        </row>
        <row r="483">
          <cell r="A483" t="str">
            <v>LO</v>
          </cell>
          <cell r="B483" t="str">
            <v>HENRY</v>
          </cell>
        </row>
        <row r="484">
          <cell r="A484" t="str">
            <v>CHENG</v>
          </cell>
          <cell r="B484" t="str">
            <v>SIMON</v>
          </cell>
        </row>
        <row r="485">
          <cell r="A485" t="str">
            <v>FONG</v>
          </cell>
          <cell r="B485" t="str">
            <v>CORA</v>
          </cell>
        </row>
        <row r="486">
          <cell r="A486" t="str">
            <v>HO</v>
          </cell>
          <cell r="B486" t="str">
            <v>LINDA</v>
          </cell>
        </row>
        <row r="487">
          <cell r="A487" t="str">
            <v>AU</v>
          </cell>
          <cell r="B487" t="str">
            <v>EDDIE</v>
          </cell>
        </row>
        <row r="488">
          <cell r="A488" t="str">
            <v>MAT</v>
          </cell>
          <cell r="B488" t="str">
            <v>KITTY</v>
          </cell>
        </row>
        <row r="490">
          <cell r="C490" t="str">
            <v>Hong Kong IRS</v>
          </cell>
        </row>
        <row r="492">
          <cell r="A492" t="str">
            <v>CHEAH</v>
          </cell>
          <cell r="B492" t="str">
            <v>PATRICK</v>
          </cell>
        </row>
        <row r="493">
          <cell r="A493" t="str">
            <v>LING</v>
          </cell>
          <cell r="B493" t="str">
            <v>SAM</v>
          </cell>
        </row>
        <row r="494">
          <cell r="A494" t="str">
            <v>SOONG</v>
          </cell>
          <cell r="B494" t="str">
            <v>ANDY</v>
          </cell>
        </row>
        <row r="495">
          <cell r="A495" t="str">
            <v>FAN</v>
          </cell>
          <cell r="B495" t="str">
            <v>JOE</v>
          </cell>
        </row>
        <row r="496">
          <cell r="A496" t="str">
            <v>FU</v>
          </cell>
          <cell r="B496" t="str">
            <v>VIRGINIA</v>
          </cell>
        </row>
        <row r="497">
          <cell r="A497" t="str">
            <v>CHU</v>
          </cell>
          <cell r="B497" t="str">
            <v>ALEX</v>
          </cell>
        </row>
        <row r="498">
          <cell r="A498" t="str">
            <v>MILES</v>
          </cell>
          <cell r="B498" t="str">
            <v>ANDY</v>
          </cell>
        </row>
        <row r="499">
          <cell r="A499" t="str">
            <v>LAM</v>
          </cell>
          <cell r="B499" t="str">
            <v>FIONA</v>
          </cell>
        </row>
        <row r="501">
          <cell r="C501" t="str">
            <v>Hong Kong China NDS</v>
          </cell>
        </row>
        <row r="503">
          <cell r="A503" t="str">
            <v>LI</v>
          </cell>
          <cell r="B503" t="str">
            <v>DOMINICA</v>
          </cell>
        </row>
        <row r="504">
          <cell r="A504" t="str">
            <v>TERRY</v>
          </cell>
          <cell r="B504" t="str">
            <v>MICHAEL</v>
          </cell>
        </row>
        <row r="505">
          <cell r="A505" t="str">
            <v>CHUNG</v>
          </cell>
          <cell r="B505" t="str">
            <v>PHILIP</v>
          </cell>
        </row>
        <row r="507">
          <cell r="C507" t="str">
            <v>NDF</v>
          </cell>
        </row>
        <row r="509">
          <cell r="A509" t="str">
            <v xml:space="preserve">LEE </v>
          </cell>
          <cell r="B509" t="str">
            <v>DANIEL</v>
          </cell>
        </row>
        <row r="510">
          <cell r="A510" t="str">
            <v>CHAN</v>
          </cell>
          <cell r="B510" t="str">
            <v>GEORGE</v>
          </cell>
        </row>
        <row r="512">
          <cell r="C512" t="str">
            <v>IRO</v>
          </cell>
        </row>
        <row r="514">
          <cell r="A514" t="str">
            <v>VORA</v>
          </cell>
          <cell r="B514" t="str">
            <v>ZAK</v>
          </cell>
        </row>
        <row r="515">
          <cell r="A515" t="str">
            <v>SMITH</v>
          </cell>
          <cell r="B515" t="str">
            <v>ALEX</v>
          </cell>
        </row>
        <row r="516">
          <cell r="A516" t="str">
            <v xml:space="preserve">WONG </v>
          </cell>
          <cell r="B516" t="str">
            <v>REBECCA</v>
          </cell>
        </row>
        <row r="517">
          <cell r="A517" t="str">
            <v>AUSTIN</v>
          </cell>
          <cell r="B517" t="str">
            <v>JOHN</v>
          </cell>
        </row>
        <row r="519">
          <cell r="C519" t="str">
            <v>Hong Kong Dollar FWDS</v>
          </cell>
        </row>
        <row r="521">
          <cell r="A521" t="str">
            <v>LOK</v>
          </cell>
          <cell r="B521" t="str">
            <v>GRACE</v>
          </cell>
        </row>
        <row r="522">
          <cell r="A522" t="str">
            <v>LUI</v>
          </cell>
          <cell r="B522" t="str">
            <v>ROBERT</v>
          </cell>
        </row>
        <row r="523">
          <cell r="A523" t="str">
            <v>MA</v>
          </cell>
          <cell r="B523" t="str">
            <v>GARY</v>
          </cell>
        </row>
        <row r="524">
          <cell r="A524" t="str">
            <v>NG</v>
          </cell>
          <cell r="B524" t="str">
            <v>CATHY</v>
          </cell>
        </row>
        <row r="525">
          <cell r="A525" t="str">
            <v>NG</v>
          </cell>
          <cell r="B525" t="str">
            <v>PARADE</v>
          </cell>
        </row>
        <row r="527">
          <cell r="C527" t="str">
            <v>Hong Kong Deposits</v>
          </cell>
        </row>
        <row r="529">
          <cell r="A529" t="str">
            <v>CHAN</v>
          </cell>
          <cell r="B529" t="str">
            <v>DANNY</v>
          </cell>
        </row>
        <row r="530">
          <cell r="A530" t="str">
            <v>HUI</v>
          </cell>
          <cell r="B530" t="str">
            <v>TIMMY</v>
          </cell>
        </row>
        <row r="531">
          <cell r="A531" t="str">
            <v>CHEUNG</v>
          </cell>
          <cell r="B531" t="str">
            <v>ERIC</v>
          </cell>
        </row>
        <row r="532">
          <cell r="A532" t="str">
            <v>TSANG</v>
          </cell>
          <cell r="B532" t="str">
            <v>ALEX</v>
          </cell>
        </row>
        <row r="534">
          <cell r="C534" t="str">
            <v>USD Deposits</v>
          </cell>
        </row>
        <row r="536">
          <cell r="A536" t="str">
            <v>MA</v>
          </cell>
          <cell r="B536" t="str">
            <v>FANNY</v>
          </cell>
        </row>
        <row r="537">
          <cell r="A537" t="str">
            <v>KWONG</v>
          </cell>
          <cell r="B537" t="str">
            <v>LING</v>
          </cell>
        </row>
        <row r="538">
          <cell r="A538" t="str">
            <v>MOK</v>
          </cell>
          <cell r="B538" t="str">
            <v>FRANCIS</v>
          </cell>
        </row>
        <row r="539">
          <cell r="A539" t="str">
            <v>KAM</v>
          </cell>
          <cell r="B539" t="str">
            <v>RICKY</v>
          </cell>
        </row>
        <row r="542">
          <cell r="C542" t="str">
            <v>China Services</v>
          </cell>
        </row>
        <row r="544">
          <cell r="A544" t="str">
            <v>HAIBO</v>
          </cell>
          <cell r="B544" t="str">
            <v>CHEN</v>
          </cell>
        </row>
        <row r="552">
          <cell r="C552" t="str">
            <v>Futures</v>
          </cell>
        </row>
        <row r="554">
          <cell r="A554" t="str">
            <v>O'BRIEN</v>
          </cell>
          <cell r="B554" t="str">
            <v>MARTIN</v>
          </cell>
        </row>
        <row r="555">
          <cell r="A555" t="str">
            <v xml:space="preserve">TURNBILL </v>
          </cell>
          <cell r="B555" t="str">
            <v>ADAM</v>
          </cell>
        </row>
        <row r="557">
          <cell r="C557" t="str">
            <v>Bonds</v>
          </cell>
        </row>
        <row r="559">
          <cell r="A559" t="str">
            <v>FERNLEY</v>
          </cell>
          <cell r="B559" t="str">
            <v>ADRIAN</v>
          </cell>
        </row>
        <row r="561">
          <cell r="C561" t="str">
            <v>IRS</v>
          </cell>
        </row>
        <row r="563">
          <cell r="A563" t="str">
            <v>MIKOLAITIS</v>
          </cell>
          <cell r="B563" t="str">
            <v>MARK</v>
          </cell>
        </row>
        <row r="564">
          <cell r="A564" t="str">
            <v>GOWENLOCK</v>
          </cell>
          <cell r="B564" t="str">
            <v>BRAD</v>
          </cell>
        </row>
        <row r="565">
          <cell r="A565" t="str">
            <v>HERBERT</v>
          </cell>
          <cell r="B565" t="str">
            <v>ANTONY</v>
          </cell>
        </row>
        <row r="566">
          <cell r="A566" t="str">
            <v>GUNSON</v>
          </cell>
          <cell r="B566" t="str">
            <v>DEAN</v>
          </cell>
        </row>
        <row r="567">
          <cell r="A567" t="str">
            <v>JOFFICK</v>
          </cell>
          <cell r="B567" t="str">
            <v>DAVID</v>
          </cell>
        </row>
        <row r="568">
          <cell r="A568" t="str">
            <v>HICKEY</v>
          </cell>
          <cell r="B568" t="str">
            <v>ANTONY</v>
          </cell>
        </row>
        <row r="569">
          <cell r="A569" t="str">
            <v>COLLINS</v>
          </cell>
          <cell r="B569" t="str">
            <v>GREG</v>
          </cell>
        </row>
        <row r="570">
          <cell r="A570" t="str">
            <v>SUTTON</v>
          </cell>
          <cell r="B570" t="str">
            <v>ROB</v>
          </cell>
        </row>
        <row r="571">
          <cell r="A571" t="str">
            <v>STEVENS</v>
          </cell>
          <cell r="B571" t="str">
            <v>ROB</v>
          </cell>
        </row>
        <row r="573">
          <cell r="C573" t="str">
            <v>Energy</v>
          </cell>
        </row>
        <row r="575">
          <cell r="A575" t="str">
            <v>BECK</v>
          </cell>
          <cell r="B575" t="str">
            <v>JIMMY</v>
          </cell>
        </row>
        <row r="576">
          <cell r="A576" t="str">
            <v>BERNABEI</v>
          </cell>
          <cell r="B576" t="str">
            <v>RICARDO</v>
          </cell>
        </row>
        <row r="577">
          <cell r="A577" t="str">
            <v>MCCANN</v>
          </cell>
          <cell r="B577" t="str">
            <v>MARTIN</v>
          </cell>
        </row>
        <row r="578">
          <cell r="A578" t="str">
            <v>STILL</v>
          </cell>
          <cell r="B578" t="str">
            <v>SCOTT</v>
          </cell>
        </row>
        <row r="580">
          <cell r="C580" t="str">
            <v>Energy</v>
          </cell>
        </row>
        <row r="582">
          <cell r="A582" t="str">
            <v>DOUGLAS</v>
          </cell>
          <cell r="B582" t="str">
            <v>GAVIN</v>
          </cell>
        </row>
        <row r="583">
          <cell r="A583" t="str">
            <v>WILCOX</v>
          </cell>
          <cell r="B583" t="str">
            <v>LLOYD</v>
          </cell>
        </row>
        <row r="589">
          <cell r="C589" t="str">
            <v>Swiss Structered Products</v>
          </cell>
        </row>
        <row r="591">
          <cell r="A591" t="str">
            <v>SIMZAC</v>
          </cell>
          <cell r="B591" t="str">
            <v>JEAN FRANCOIS</v>
          </cell>
          <cell r="C591" t="str">
            <v>BONUS</v>
          </cell>
        </row>
        <row r="592">
          <cell r="A592" t="str">
            <v>KLOTZ</v>
          </cell>
          <cell r="B592" t="str">
            <v>DENIS</v>
          </cell>
        </row>
        <row r="593">
          <cell r="A593" t="str">
            <v>DELEPAU</v>
          </cell>
          <cell r="B593" t="str">
            <v>YVES</v>
          </cell>
          <cell r="C593" t="str">
            <v>SALARY</v>
          </cell>
        </row>
        <row r="600">
          <cell r="A600" t="str">
            <v>LESAGE</v>
          </cell>
          <cell r="B600" t="str">
            <v>MARION</v>
          </cell>
          <cell r="C600" t="str">
            <v>si to check</v>
          </cell>
        </row>
        <row r="601">
          <cell r="A601" t="str">
            <v>AUPIN</v>
          </cell>
          <cell r="B601" t="str">
            <v>GILLES</v>
          </cell>
          <cell r="C601" t="str">
            <v>Y</v>
          </cell>
        </row>
        <row r="602">
          <cell r="A602" t="str">
            <v>PHILLIPS</v>
          </cell>
          <cell r="B602" t="str">
            <v>JULIAN</v>
          </cell>
        </row>
        <row r="603">
          <cell r="A603" t="str">
            <v>WALLAETT</v>
          </cell>
          <cell r="B603" t="str">
            <v>REMI</v>
          </cell>
        </row>
        <row r="604">
          <cell r="A604" t="str">
            <v>HUGON MARC</v>
          </cell>
          <cell r="C604" t="str">
            <v>si to check</v>
          </cell>
        </row>
        <row r="605">
          <cell r="A605" t="str">
            <v>LINDENTAL</v>
          </cell>
          <cell r="B605" t="str">
            <v>GILLES</v>
          </cell>
        </row>
        <row r="606">
          <cell r="A606" t="str">
            <v>RAJAC</v>
          </cell>
          <cell r="B606" t="str">
            <v>CHRISTIAN</v>
          </cell>
        </row>
        <row r="607">
          <cell r="A607" t="str">
            <v>BARTHELEMY</v>
          </cell>
          <cell r="B607" t="str">
            <v>SEBASTIAN</v>
          </cell>
        </row>
        <row r="608">
          <cell r="A608" t="str">
            <v>BERENGUIER</v>
          </cell>
          <cell r="B608" t="str">
            <v>RENAND</v>
          </cell>
        </row>
        <row r="609">
          <cell r="A609" t="str">
            <v>De PRENEUF</v>
          </cell>
          <cell r="B609" t="str">
            <v>JEROME</v>
          </cell>
        </row>
        <row r="610">
          <cell r="A610" t="str">
            <v>St AUBIN</v>
          </cell>
          <cell r="B610" t="str">
            <v>LAURENT</v>
          </cell>
        </row>
        <row r="611">
          <cell r="A611" t="str">
            <v>BENAMRAN</v>
          </cell>
          <cell r="B611" t="str">
            <v>M</v>
          </cell>
        </row>
        <row r="612">
          <cell r="A612" t="str">
            <v>THIBAULT</v>
          </cell>
          <cell r="B612" t="str">
            <v>GULLIAUME</v>
          </cell>
        </row>
        <row r="613">
          <cell r="A613" t="str">
            <v xml:space="preserve">BERTON </v>
          </cell>
          <cell r="B613" t="str">
            <v>JEROME</v>
          </cell>
        </row>
        <row r="614">
          <cell r="A614" t="str">
            <v>SOSSAH</v>
          </cell>
          <cell r="B614" t="str">
            <v>PHILIPPE</v>
          </cell>
        </row>
        <row r="615">
          <cell r="A615" t="str">
            <v>VERGEAU</v>
          </cell>
          <cell r="B615" t="str">
            <v>THEIRRY</v>
          </cell>
        </row>
        <row r="616">
          <cell r="A616" t="str">
            <v>VAN HEMELRYK</v>
          </cell>
          <cell r="B616" t="str">
            <v>MARIUS</v>
          </cell>
          <cell r="C616" t="str">
            <v>SALARY</v>
          </cell>
        </row>
        <row r="617">
          <cell r="A617" t="str">
            <v>MAENNEL</v>
          </cell>
          <cell r="B617" t="str">
            <v>JUERGAN</v>
          </cell>
          <cell r="C617" t="str">
            <v>Y</v>
          </cell>
        </row>
        <row r="624">
          <cell r="C624" t="str">
            <v>Milan Futures</v>
          </cell>
        </row>
        <row r="626">
          <cell r="A626" t="str">
            <v>SALAKAWI</v>
          </cell>
          <cell r="B626" t="str">
            <v>EL</v>
          </cell>
        </row>
        <row r="637">
          <cell r="C637" t="str">
            <v>London Corporate</v>
          </cell>
        </row>
        <row r="639">
          <cell r="A639" t="str">
            <v>WINDEATT</v>
          </cell>
          <cell r="B639" t="str">
            <v>SEAN</v>
          </cell>
          <cell r="C639" t="str">
            <v>BONUS</v>
          </cell>
        </row>
        <row r="640">
          <cell r="A640" t="str">
            <v xml:space="preserve">RUDDELL </v>
          </cell>
          <cell r="B640" t="str">
            <v>NICK</v>
          </cell>
        </row>
        <row r="641">
          <cell r="A641" t="str">
            <v>CLARK</v>
          </cell>
          <cell r="B641" t="str">
            <v>ROBIN</v>
          </cell>
          <cell r="C641" t="str">
            <v>SALARY</v>
          </cell>
        </row>
        <row r="642">
          <cell r="A642" t="str">
            <v>GARWWOD</v>
          </cell>
          <cell r="B642" t="str">
            <v>TIM</v>
          </cell>
          <cell r="C642" t="str">
            <v>SI Still to Confirm</v>
          </cell>
        </row>
        <row r="643">
          <cell r="A643" t="str">
            <v>SALMON</v>
          </cell>
          <cell r="B643" t="str">
            <v>DEAN</v>
          </cell>
          <cell r="C643" t="str">
            <v>BONUS</v>
          </cell>
        </row>
        <row r="644">
          <cell r="A644" t="str">
            <v>SADLER</v>
          </cell>
          <cell r="B644" t="str">
            <v>MARK</v>
          </cell>
          <cell r="C644" t="str">
            <v>SI Still to Confirm</v>
          </cell>
        </row>
        <row r="645">
          <cell r="A645" t="str">
            <v>NORTON</v>
          </cell>
          <cell r="B645" t="str">
            <v>PHIL</v>
          </cell>
        </row>
        <row r="646">
          <cell r="A646" t="str">
            <v>HOGAN</v>
          </cell>
          <cell r="B646" t="str">
            <v>JEFF</v>
          </cell>
        </row>
        <row r="650">
          <cell r="A650" t="str">
            <v xml:space="preserve">TRANI </v>
          </cell>
          <cell r="B650" t="str">
            <v>SAL</v>
          </cell>
        </row>
        <row r="651">
          <cell r="A651" t="str">
            <v>DANIELSSON</v>
          </cell>
          <cell r="B651" t="str">
            <v>WALTER</v>
          </cell>
        </row>
        <row r="652">
          <cell r="A652" t="str">
            <v>REIHL</v>
          </cell>
          <cell r="B652" t="str">
            <v>KEITH</v>
          </cell>
        </row>
        <row r="656">
          <cell r="A656" t="str">
            <v>AUBIN</v>
          </cell>
          <cell r="B656" t="str">
            <v>JEAN PIERR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GC"/>
      <sheetName val="Sheet1"/>
      <sheetName val="Legal Copy"/>
      <sheetName val="Compliance"/>
      <sheetName val="Risk"/>
      <sheetName val="inputs"/>
      <sheetName val="CF BROK 066293375"/>
      <sheetName val="CF &amp; CO FINANCE 066607787"/>
      <sheetName val="CFE 066620260"/>
      <sheetName val="CFI 140086731"/>
      <sheetName val="CFLP 610660683"/>
      <sheetName val="CFP 140083864"/>
      <sheetName val="CFS Finance 066294495"/>
      <sheetName val="CFS 140083805"/>
      <sheetName val="ESPEED INC"/>
    </sheetNames>
    <sheetDataSet>
      <sheetData sheetId="0" refreshError="1"/>
      <sheetData sheetId="1" refreshError="1">
        <row r="1">
          <cell r="A1" t="str">
            <v>Last Name</v>
          </cell>
          <cell r="B1" t="str">
            <v>First Name</v>
          </cell>
          <cell r="C1" t="str">
            <v>Potential New  Partners</v>
          </cell>
        </row>
        <row r="6">
          <cell r="A6" t="str">
            <v xml:space="preserve"> </v>
          </cell>
        </row>
        <row r="11">
          <cell r="C11" t="str">
            <v>Commodities</v>
          </cell>
        </row>
        <row r="12">
          <cell r="C12" t="str">
            <v>Eurobonds</v>
          </cell>
        </row>
        <row r="14">
          <cell r="A14" t="str">
            <v>Euro Sov</v>
          </cell>
        </row>
        <row r="16">
          <cell r="A16" t="str">
            <v>RUENER</v>
          </cell>
          <cell r="B16" t="str">
            <v>KLAUS</v>
          </cell>
        </row>
        <row r="17">
          <cell r="A17" t="str">
            <v>PHILIBERT</v>
          </cell>
          <cell r="B17" t="str">
            <v>NICHOLAS</v>
          </cell>
          <cell r="C17" t="str">
            <v>Y</v>
          </cell>
        </row>
        <row r="18">
          <cell r="A18" t="str">
            <v>DYER</v>
          </cell>
          <cell r="B18" t="str">
            <v>LES</v>
          </cell>
        </row>
        <row r="20">
          <cell r="A20" t="str">
            <v>TMT Autos</v>
          </cell>
        </row>
        <row r="22">
          <cell r="A22" t="str">
            <v>SIMCOCK</v>
          </cell>
          <cell r="B22" t="str">
            <v>TONY</v>
          </cell>
          <cell r="C22" t="str">
            <v>SALARY</v>
          </cell>
        </row>
        <row r="23">
          <cell r="A23" t="str">
            <v xml:space="preserve">HERBERT </v>
          </cell>
          <cell r="B23" t="str">
            <v>TONY</v>
          </cell>
          <cell r="C23" t="str">
            <v>BONUS</v>
          </cell>
        </row>
        <row r="24">
          <cell r="A24" t="str">
            <v>CORNEY</v>
          </cell>
          <cell r="B24" t="str">
            <v>SAM</v>
          </cell>
        </row>
        <row r="26">
          <cell r="A26" t="str">
            <v>Utilities</v>
          </cell>
        </row>
        <row r="28">
          <cell r="A28" t="str">
            <v>BAYFORD</v>
          </cell>
          <cell r="B28" t="str">
            <v>LARRY</v>
          </cell>
          <cell r="C28" t="str">
            <v>GUARANTEED BONUS</v>
          </cell>
        </row>
        <row r="29">
          <cell r="A29" t="str">
            <v>BANTON</v>
          </cell>
          <cell r="B29" t="str">
            <v>PAUL</v>
          </cell>
          <cell r="C29" t="str">
            <v>SALARY</v>
          </cell>
        </row>
        <row r="30">
          <cell r="A30" t="str">
            <v>SPARKES</v>
          </cell>
          <cell r="B30" t="str">
            <v>TIM</v>
          </cell>
        </row>
        <row r="31">
          <cell r="A31" t="str">
            <v>HYLAND</v>
          </cell>
          <cell r="B31" t="str">
            <v>LUKE</v>
          </cell>
        </row>
        <row r="32">
          <cell r="A32" t="str">
            <v>VICTORY</v>
          </cell>
          <cell r="B32" t="str">
            <v>LEE</v>
          </cell>
          <cell r="C32" t="str">
            <v>BONUS</v>
          </cell>
        </row>
        <row r="35">
          <cell r="A35" t="str">
            <v>Dollar Sov</v>
          </cell>
        </row>
        <row r="37">
          <cell r="A37" t="str">
            <v>DOCKER</v>
          </cell>
          <cell r="B37" t="str">
            <v>JOHN</v>
          </cell>
          <cell r="C37" t="str">
            <v>GUARANTEED BONUS</v>
          </cell>
        </row>
        <row r="38">
          <cell r="A38" t="str">
            <v>WELLS</v>
          </cell>
          <cell r="B38" t="str">
            <v>PETER</v>
          </cell>
          <cell r="C38" t="str">
            <v>GUARANTEED BONUS</v>
          </cell>
        </row>
        <row r="39">
          <cell r="A39" t="str">
            <v>EDWARDS</v>
          </cell>
          <cell r="B39" t="str">
            <v>NEIL</v>
          </cell>
          <cell r="C39" t="str">
            <v>GUARANTEED BONUS</v>
          </cell>
        </row>
        <row r="40">
          <cell r="A40" t="str">
            <v xml:space="preserve">GAME </v>
          </cell>
          <cell r="B40" t="str">
            <v>ROBERT</v>
          </cell>
          <cell r="C40" t="str">
            <v>GUARANTEED BONUS</v>
          </cell>
        </row>
        <row r="42">
          <cell r="A42" t="str">
            <v>Dollar Corp</v>
          </cell>
        </row>
        <row r="44">
          <cell r="A44" t="str">
            <v>ANDERSON</v>
          </cell>
          <cell r="B44" t="str">
            <v>STEVE</v>
          </cell>
          <cell r="C44" t="str">
            <v>SALARY</v>
          </cell>
        </row>
        <row r="46">
          <cell r="A46" t="str">
            <v>New Issues</v>
          </cell>
        </row>
        <row r="48">
          <cell r="A48" t="str">
            <v>WOODCOCK</v>
          </cell>
          <cell r="B48" t="str">
            <v>MARK</v>
          </cell>
          <cell r="C48" t="str">
            <v>BONUS</v>
          </cell>
        </row>
        <row r="50">
          <cell r="A50" t="str">
            <v>Yen Eurobonds</v>
          </cell>
        </row>
        <row r="52">
          <cell r="A52" t="str">
            <v>DODS</v>
          </cell>
          <cell r="B52" t="str">
            <v>JOHN</v>
          </cell>
        </row>
        <row r="53">
          <cell r="A53" t="str">
            <v>FERGUSON</v>
          </cell>
          <cell r="B53" t="str">
            <v>SIMON</v>
          </cell>
        </row>
        <row r="54">
          <cell r="A54" t="str">
            <v>CHIPCHASE</v>
          </cell>
          <cell r="B54" t="str">
            <v>SIMON</v>
          </cell>
        </row>
        <row r="56">
          <cell r="A56" t="str">
            <v>Euro Sterling</v>
          </cell>
        </row>
        <row r="58">
          <cell r="A58" t="str">
            <v>FORDHAM</v>
          </cell>
          <cell r="B58" t="str">
            <v>NEIL</v>
          </cell>
          <cell r="C58" t="str">
            <v>BONUS</v>
          </cell>
        </row>
        <row r="59">
          <cell r="A59" t="str">
            <v>MCCORMACK</v>
          </cell>
          <cell r="B59" t="str">
            <v>COLUM</v>
          </cell>
          <cell r="C59" t="str">
            <v>BONUS</v>
          </cell>
        </row>
        <row r="60">
          <cell r="A60" t="str">
            <v>LEWIS</v>
          </cell>
          <cell r="B60" t="str">
            <v>STEVEN</v>
          </cell>
          <cell r="C60" t="str">
            <v>BONUS</v>
          </cell>
        </row>
        <row r="61">
          <cell r="A61" t="str">
            <v>PORTER</v>
          </cell>
          <cell r="B61" t="str">
            <v>BEN</v>
          </cell>
        </row>
        <row r="62">
          <cell r="A62" t="str">
            <v>POWELL</v>
          </cell>
          <cell r="B62" t="str">
            <v>STEVE</v>
          </cell>
          <cell r="C62" t="str">
            <v>Monday</v>
          </cell>
        </row>
        <row r="63">
          <cell r="A63" t="str">
            <v>AMAVUT</v>
          </cell>
          <cell r="B63" t="str">
            <v>OZAN</v>
          </cell>
          <cell r="C63" t="str">
            <v>BONUS</v>
          </cell>
        </row>
        <row r="64">
          <cell r="A64" t="str">
            <v>PEARN</v>
          </cell>
          <cell r="B64" t="str">
            <v>DAVID</v>
          </cell>
          <cell r="C64" t="str">
            <v>BONUS</v>
          </cell>
        </row>
        <row r="65">
          <cell r="A65" t="str">
            <v>KENDRICK</v>
          </cell>
          <cell r="B65" t="str">
            <v>DAVID</v>
          </cell>
          <cell r="C65" t="str">
            <v>BONUS</v>
          </cell>
        </row>
        <row r="66">
          <cell r="A66" t="str">
            <v>STOKES</v>
          </cell>
          <cell r="B66" t="str">
            <v>IAN</v>
          </cell>
          <cell r="C66" t="str">
            <v>BONUS</v>
          </cell>
        </row>
        <row r="68">
          <cell r="A68" t="str">
            <v>High Yield</v>
          </cell>
        </row>
        <row r="70">
          <cell r="A70" t="str">
            <v>MOGILNER</v>
          </cell>
          <cell r="B70" t="str">
            <v>HYIM</v>
          </cell>
          <cell r="C70" t="str">
            <v>BONUS</v>
          </cell>
        </row>
        <row r="71">
          <cell r="A71" t="str">
            <v>WAITE</v>
          </cell>
          <cell r="B71" t="str">
            <v>PAUL</v>
          </cell>
        </row>
        <row r="72">
          <cell r="A72" t="str">
            <v xml:space="preserve">GOODWIN </v>
          </cell>
          <cell r="B72" t="str">
            <v>SPENCER</v>
          </cell>
        </row>
        <row r="73">
          <cell r="A73" t="str">
            <v>SELLEARS</v>
          </cell>
          <cell r="B73" t="str">
            <v>RUSSELL</v>
          </cell>
        </row>
        <row r="74">
          <cell r="A74" t="str">
            <v>HOCKBERG</v>
          </cell>
          <cell r="B74" t="str">
            <v>OLIVER</v>
          </cell>
          <cell r="C74" t="str">
            <v>SALARY</v>
          </cell>
        </row>
        <row r="76">
          <cell r="A76" t="str">
            <v>Milan Commercial Paper</v>
          </cell>
        </row>
        <row r="78">
          <cell r="A78" t="str">
            <v xml:space="preserve">COLOMBO </v>
          </cell>
          <cell r="B78" t="str">
            <v>ANDREA</v>
          </cell>
          <cell r="C78" t="str">
            <v>SALARY/GUAR BONUS</v>
          </cell>
        </row>
        <row r="79">
          <cell r="A79" t="str">
            <v>SPiNELLI</v>
          </cell>
          <cell r="B79" t="str">
            <v>VICENZO</v>
          </cell>
          <cell r="C79" t="str">
            <v>SALARY/GUAR BONUS</v>
          </cell>
        </row>
        <row r="80">
          <cell r="A80" t="str">
            <v xml:space="preserve">HASSERT </v>
          </cell>
          <cell r="B80" t="str">
            <v>ROBERTO</v>
          </cell>
        </row>
        <row r="82">
          <cell r="A82" t="str">
            <v>Bank Capital</v>
          </cell>
        </row>
        <row r="84">
          <cell r="A84" t="str">
            <v>PASH</v>
          </cell>
          <cell r="B84" t="str">
            <v>STEPHEN</v>
          </cell>
        </row>
        <row r="85">
          <cell r="A85" t="str">
            <v>TOSNER</v>
          </cell>
          <cell r="B85" t="str">
            <v>CARL</v>
          </cell>
        </row>
        <row r="86">
          <cell r="A86" t="str">
            <v>COOPER</v>
          </cell>
          <cell r="B86" t="str">
            <v>DAVID</v>
          </cell>
          <cell r="C86" t="str">
            <v>SALARY</v>
          </cell>
        </row>
        <row r="87">
          <cell r="A87" t="str">
            <v>McGregor</v>
          </cell>
          <cell r="B87" t="str">
            <v>IAN</v>
          </cell>
        </row>
        <row r="88">
          <cell r="A88" t="str">
            <v>CARR</v>
          </cell>
          <cell r="B88" t="str">
            <v>MARK</v>
          </cell>
        </row>
        <row r="89">
          <cell r="A89" t="str">
            <v xml:space="preserve">RILEY </v>
          </cell>
          <cell r="B89" t="str">
            <v>NEIL</v>
          </cell>
        </row>
        <row r="90">
          <cell r="A90" t="str">
            <v>PETTIT</v>
          </cell>
          <cell r="B90" t="str">
            <v>ALAN</v>
          </cell>
        </row>
        <row r="91">
        